/c>
    </row>
    <row r="109551" spans="4:4" x14ac:dyDescent="0.35">
      <c r="D109551">
        <v>10.83766020471375</v>
      </c>
    </row>
    <row r="109552" spans="4:4" x14ac:dyDescent="0.35">
      <c r="D109552">
        <v>10.732630891860708</v>
      </c>
    </row>
    <row r="109553" spans="4:4" x14ac:dyDescent="0.35">
      <c r="D109553">
        <v>10.693051934140387</v>
      </c>
    </row>
    <row r="109554" spans="4:4" x14ac:dyDescent="0.35">
      <c r="D109554">
        <v>10.675246788163067</v>
      </c>
    </row>
    <row r="109555" spans="4:4" x14ac:dyDescent="0.35">
      <c r="D109555">
        <v>10.643054722124043</v>
      </c>
    </row>
    <row r="109556" spans="4:4" x14ac:dyDescent="0.35">
      <c r="D109556">
        <v>10.492362541664553</v>
      </c>
    </row>
    <row r="109557" spans="4:4" x14ac:dyDescent="0.35">
      <c r="D109557">
        <v>10.468941738699684</v>
      </c>
    </row>
    <row r="109558" spans="4:4" x14ac:dyDescent="0.35">
      <c r="D109558">
        <v>10.451561873709171</v>
      </c>
    </row>
    <row r="109559" spans="4:4" x14ac:dyDescent="0.35">
      <c r="D109559">
        <v>10.410767087776989</v>
      </c>
    </row>
    <row r="109560" spans="4:4" x14ac:dyDescent="0.35">
      <c r="D109560">
        <v>10.394043461446076</v>
      </c>
    </row>
    <row r="109561" spans="4:4" x14ac:dyDescent="0.35">
      <c r="D109561">
        <v>10.370443422125733</v>
      </c>
    </row>
    <row r="109562" spans="4:4" x14ac:dyDescent="0.35">
      <c r="D109562">
        <v>10.303927012679779</v>
      </c>
    </row>
    <row r="109563" spans="4:4" x14ac:dyDescent="0.35">
      <c r="D109563">
        <v>10.233460687977837</v>
      </c>
    </row>
    <row r="109564" spans="4:4" x14ac:dyDescent="0.35">
      <c r="D109564">
        <v>10.18023905949453</v>
      </c>
    </row>
    <row r="109565" spans="4:4" x14ac:dyDescent="0.35">
      <c r="D109565">
        <v>10.178756226875967</v>
      </c>
    </row>
    <row r="109566" spans="4:4" x14ac:dyDescent="0.35">
      <c r="D109566">
        <v>10.100925516383253</v>
      </c>
    </row>
    <row r="109567" spans="4:4" x14ac:dyDescent="0.35">
      <c r="D109567">
        <v>10.08751107903201</v>
      </c>
    </row>
    <row r="109568" spans="4:4" x14ac:dyDescent="0.35">
      <c r="D109568">
        <v>10.061802827851503</v>
      </c>
    </row>
    <row r="109569" spans="4:4" x14ac:dyDescent="0.35">
      <c r="D109569">
        <v>9.9000145919212112</v>
      </c>
    </row>
    <row r="109570" spans="4:4" x14ac:dyDescent="0.35">
      <c r="D109570">
        <v>9.8087183482109737</v>
      </c>
    </row>
    <row r="109571" spans="4:4" x14ac:dyDescent="0.35">
      <c r="D109571">
        <v>9.8084430003079834</v>
      </c>
    </row>
    <row r="109572" spans="4:4" x14ac:dyDescent="0.35">
      <c r="D109572">
        <v>9.7451133051631249</v>
      </c>
    </row>
    <row r="109573" spans="4:4" x14ac:dyDescent="0.35">
      <c r="D109573">
        <v>9.7097725441148057</v>
      </c>
    </row>
    <row r="109574" spans="4:4" x14ac:dyDescent="0.35">
      <c r="D109574">
        <v>9.6742853780760107</v>
      </c>
    </row>
    <row r="109575" spans="4:4" x14ac:dyDescent="0.35">
      <c r="D109575">
        <v>9.6605102506316616</v>
      </c>
    </row>
    <row r="109576" spans="4:4" x14ac:dyDescent="0.35">
      <c r="D109576">
        <v>9.3713517681602614</v>
      </c>
    </row>
    <row r="109577" spans="4:4" x14ac:dyDescent="0.35">
      <c r="D109577">
        <v>9.3255799025814721</v>
      </c>
    </row>
    <row r="109578" spans="4:4" x14ac:dyDescent="0.35">
      <c r="D109578">
        <v>9.2406158097950719</v>
      </c>
    </row>
    <row r="109579" spans="4:4" x14ac:dyDescent="0.35">
      <c r="D109579">
        <v>9.1816099067132129</v>
      </c>
    </row>
    <row r="109580" spans="4:4" x14ac:dyDescent="0.35">
      <c r="D109580">
        <v>9.1010149249836232</v>
      </c>
    </row>
    <row r="109581" spans="4:4" x14ac:dyDescent="0.35">
      <c r="D109581">
        <v>9.0835066032332783</v>
      </c>
    </row>
    <row r="109582" spans="4:4" x14ac:dyDescent="0.35">
      <c r="D109582">
        <v>8.9325637846398216</v>
      </c>
    </row>
    <row r="109583" spans="4:4" x14ac:dyDescent="0.35">
      <c r="D109583">
        <v>8.9216158972518453</v>
      </c>
    </row>
    <row r="109584" spans="4:4" x14ac:dyDescent="0.35">
      <c r="D109584">
        <v>8.7660544669954401</v>
      </c>
    </row>
    <row r="109585" spans="4:4" x14ac:dyDescent="0.35">
      <c r="D109585">
        <v>8.7455394530998376</v>
      </c>
    </row>
    <row r="109586" spans="4:4" x14ac:dyDescent="0.35">
      <c r="D109586">
        <v>8.6901824309192754</v>
      </c>
    </row>
    <row r="109587" spans="4:4" x14ac:dyDescent="0.35">
      <c r="D109587">
        <v>8.6896421243728792</v>
      </c>
    </row>
    <row r="109588" spans="4:4" x14ac:dyDescent="0.35">
      <c r="D109588">
        <v>8.6694827928434925</v>
      </c>
    </row>
    <row r="109589" spans="4:4" x14ac:dyDescent="0.35">
      <c r="D109589">
        <v>8.568391799599576</v>
      </c>
    </row>
    <row r="109590" spans="4:4" x14ac:dyDescent="0.35">
      <c r="D109590">
        <v>8.5602049366073683</v>
      </c>
    </row>
    <row r="109591" spans="4:4" x14ac:dyDescent="0.35">
      <c r="D109591">
        <v>8.534174319768729</v>
      </c>
    </row>
    <row r="109592" spans="4:4" x14ac:dyDescent="0.35">
      <c r="D109592">
        <v>8.4692205982153208</v>
      </c>
    </row>
    <row r="109593" spans="4:4" x14ac:dyDescent="0.35">
      <c r="D109593">
        <v>8.4603001246981506</v>
      </c>
    </row>
    <row r="109594" spans="4:4" x14ac:dyDescent="0.35">
      <c r="D109594">
        <v>8.4561027347524504</v>
      </c>
    </row>
    <row r="109595" spans="4:4" x14ac:dyDescent="0.35">
      <c r="D109595">
        <v>8.4541590147466401</v>
      </c>
    </row>
    <row r="109596" spans="4:4" x14ac:dyDescent="0.35">
      <c r="D109596">
        <v>8.359699137486901</v>
      </c>
    </row>
    <row r="109597" spans="4:4" x14ac:dyDescent="0.35">
      <c r="D109597">
        <v>8.3594991327225614</v>
      </c>
    </row>
    <row r="109598" spans="4:4" x14ac:dyDescent="0.35">
      <c r="D109598">
        <v>8.3570998218101451</v>
      </c>
    </row>
    <row r="109599" spans="4:4" x14ac:dyDescent="0.35">
      <c r="D109599">
        <v>8.3215719967602961</v>
      </c>
    </row>
    <row r="109600" spans="4:4" x14ac:dyDescent="0.35">
      <c r="D109600">
        <v>8.310587011071183</v>
      </c>
    </row>
    <row r="109601" spans="4:4" x14ac:dyDescent="0.35">
      <c r="D109601">
        <v>8.2985468299106095</v>
      </c>
    </row>
    <row r="109602" spans="4:4" x14ac:dyDescent="0.35">
      <c r="D109602">
        <v>8.2789822054774724</v>
      </c>
    </row>
    <row r="109603" spans="4:4" x14ac:dyDescent="0.35">
      <c r="D109603">
        <v>8.246157014065215</v>
      </c>
    </row>
    <row r="109604" spans="4:4" x14ac:dyDescent="0.35">
      <c r="D109604">
        <v>8.1741996724756412</v>
      </c>
    </row>
    <row r="109605" spans="4:4" x14ac:dyDescent="0.35">
      <c r="D109605">
        <v>8.1739128349682737</v>
      </c>
    </row>
    <row r="109606" spans="4:4" x14ac:dyDescent="0.35">
      <c r="D109606">
        <v>8.1738172269392297</v>
      </c>
    </row>
    <row r="109607" spans="4:4" x14ac:dyDescent="0.35">
      <c r="D109607">
        <v>8.1169471385587979</v>
      </c>
    </row>
    <row r="109608" spans="4:4" x14ac:dyDescent="0.35">
      <c r="D109608">
        <v>8.1103528196551018</v>
      </c>
    </row>
    <row r="109609" spans="4:4" x14ac:dyDescent="0.35">
      <c r="D109609">
        <v>8.103487290689996</v>
      </c>
    </row>
    <row r="109610" spans="4:4" x14ac:dyDescent="0.35">
      <c r="D109610">
        <v>8.1002936130745624</v>
      </c>
    </row>
    <row r="109611" spans="4:4" x14ac:dyDescent="0.35">
      <c r="D109611">
        <v>8.0780081610942638</v>
      </c>
    </row>
    <row r="109612" spans="4:4" x14ac:dyDescent="0.35">
      <c r="D109612">
        <v>8.0248542161888654</v>
      </c>
    </row>
    <row r="109613" spans="4:4" x14ac:dyDescent="0.35">
      <c r="D109613">
        <v>7.9576880067407139</v>
      </c>
    </row>
    <row r="109614" spans="4:4" x14ac:dyDescent="0.35">
      <c r="D109614">
        <v>7.9010948046802261</v>
      </c>
    </row>
    <row r="109615" spans="4:4" x14ac:dyDescent="0.35">
      <c r="D109615">
        <v>7.8862042387029136</v>
      </c>
    </row>
    <row r="109616" spans="4:4" x14ac:dyDescent="0.35">
      <c r="D109616">
        <v>7.8455651109782369</v>
      </c>
    </row>
    <row r="109617" spans="4:4" x14ac:dyDescent="0.35">
      <c r="D109617">
        <v>7.8271990367377082</v>
      </c>
    </row>
    <row r="109618" spans="4:4" x14ac:dyDescent="0.35">
      <c r="D109618">
        <v>7.8159058931421059</v>
      </c>
    </row>
    <row r="109619" spans="4:4" x14ac:dyDescent="0.35">
      <c r="D109619">
        <v>7.7952427325250717</v>
      </c>
    </row>
    <row r="109620" spans="4:4" x14ac:dyDescent="0.35">
      <c r="D109620">
        <v>7.794547147923601</v>
      </c>
    </row>
    <row r="109621" spans="4:4" x14ac:dyDescent="0.35">
      <c r="D109621">
        <v>7.7597531535926816</v>
      </c>
    </row>
    <row r="109622" spans="4:4" x14ac:dyDescent="0.35">
      <c r="D109622">
        <v>7.7300538704889554</v>
      </c>
    </row>
    <row r="109623" spans="4:4" x14ac:dyDescent="0.35">
      <c r="D109623">
        <v>7.7006659173299674</v>
      </c>
    </row>
    <row r="109624" spans="4:4" x14ac:dyDescent="0.35">
      <c r="D109624">
        <v>7.6558681171798524</v>
      </c>
    </row>
    <row r="109625" spans="4:4" x14ac:dyDescent="0.35">
      <c r="D109625">
        <v>7.6362917431587398</v>
      </c>
    </row>
    <row r="109626" spans="4:4" x14ac:dyDescent="0.35">
      <c r="D109626">
        <v>7.5530131537698741</v>
      </c>
    </row>
    <row r="109627" spans="4:4" x14ac:dyDescent="0.35">
      <c r="D109627">
        <v>7.5473029776105944</v>
      </c>
    </row>
    <row r="109628" spans="4:4" x14ac:dyDescent="0.35">
      <c r="D109628">
        <v>7.4777675170134676</v>
      </c>
    </row>
    <row r="109629" spans="4:4" x14ac:dyDescent="0.35">
      <c r="D109629">
        <v>7.4756876484300321</v>
      </c>
    </row>
    <row r="109630" spans="4:4" x14ac:dyDescent="0.35">
      <c r="D109630">
        <v>7.4603643642568862</v>
      </c>
    </row>
    <row r="109631" spans="4:4" x14ac:dyDescent="0.35">
      <c r="D109631">
        <v>7.3648345892390008</v>
      </c>
    </row>
    <row r="109632" spans="4:4" x14ac:dyDescent="0.35">
      <c r="D109632">
        <v>7.3182495365952365</v>
      </c>
    </row>
    <row r="109633" spans="4:4" x14ac:dyDescent="0.35">
      <c r="D109633">
        <v>7.3179429905850961</v>
      </c>
    </row>
    <row r="109634" spans="4:4" x14ac:dyDescent="0.35">
      <c r="D109634">
        <v>7.3108230284763724</v>
      </c>
    </row>
    <row r="109635" spans="4:4" x14ac:dyDescent="0.35">
      <c r="D109635">
        <v>7.3082234888092721</v>
      </c>
    </row>
    <row r="109636" spans="4:4" x14ac:dyDescent="0.35">
      <c r="D109636">
        <v>7.2551113995010645</v>
      </c>
    </row>
    <row r="109637" spans="4:4" x14ac:dyDescent="0.35">
      <c r="D109637">
        <v>7.2143658118593343</v>
      </c>
    </row>
    <row r="109638" spans="4:4" x14ac:dyDescent="0.35">
      <c r="D109638">
        <v>7.1723081739053143</v>
      </c>
    </row>
    <row r="109639" spans="4:4" x14ac:dyDescent="0.35">
      <c r="D109639">
        <v>7.1568825915071645</v>
      </c>
    </row>
    <row r="109640" spans="4:4" x14ac:dyDescent="0.35">
      <c r="D109640">
        <v>7.1378030295286417</v>
      </c>
    </row>
    <row r="109641" spans="4:4" x14ac:dyDescent="0.35">
      <c r="D109641">
        <v>7.1370740351122173</v>
      </c>
    </row>
    <row r="109642" spans="4:4" x14ac:dyDescent="0.35">
      <c r="D109642">
        <v>7.0894312728890094</v>
      </c>
    </row>
    <row r="109643" spans="4:4" x14ac:dyDescent="0.35">
      <c r="D109643">
        <v>7.0799502548042366</v>
      </c>
    </row>
    <row r="109644" spans="4:4" x14ac:dyDescent="0.35">
      <c r="D109644">
        <v>7.0639191525058127</v>
      </c>
    </row>
    <row r="109645" spans="4:4" x14ac:dyDescent="0.35">
      <c r="D109645">
        <v>6.9945582936295647</v>
      </c>
    </row>
    <row r="109646" spans="4:4" x14ac:dyDescent="0.35">
      <c r="D109646">
        <v>6.9584801744562421</v>
      </c>
    </row>
    <row r="109647" spans="4:4" x14ac:dyDescent="0.35">
      <c r="D109647">
        <v>6.9103815080340425</v>
      </c>
    </row>
    <row r="109648" spans="4:4" x14ac:dyDescent="0.35">
      <c r="D109648">
        <v>6.8906210126701435</v>
      </c>
    </row>
    <row r="109649" spans="4:4" x14ac:dyDescent="0.35">
      <c r="D109649">
        <v>6.83414990269178</v>
      </c>
    </row>
    <row r="109650" spans="4:4" x14ac:dyDescent="0.35">
      <c r="D109650">
        <v>6.7225166665057818</v>
      </c>
    </row>
    <row r="109651" spans="4:4" x14ac:dyDescent="0.35">
      <c r="D109651">
        <v>6.5943732719323451</v>
      </c>
    </row>
    <row r="109652" spans="4:4" x14ac:dyDescent="0.35">
      <c r="D109652">
        <v>6.5849281494109908</v>
      </c>
    </row>
    <row r="109653" spans="4:4" x14ac:dyDescent="0.35">
      <c r="D109653">
        <v>6.5779858803590399</v>
      </c>
    </row>
    <row r="109654" spans="4:4" x14ac:dyDescent="0.35">
      <c r="D109654">
        <v>6.5738399089381439</v>
      </c>
    </row>
    <row r="109655" spans="4:4" x14ac:dyDescent="0.35">
      <c r="D109655">
        <v>6.5669826994816667</v>
      </c>
    </row>
    <row r="109656" spans="4:4" x14ac:dyDescent="0.35">
      <c r="D109656">
        <v>6.5305291242623618</v>
      </c>
    </row>
    <row r="109657" spans="4:4" x14ac:dyDescent="0.35">
      <c r="D109657">
        <v>6.4868217176587573</v>
      </c>
    </row>
    <row r="109658" spans="4:4" x14ac:dyDescent="0.35">
      <c r="D109658">
        <v>6.4800245732137363</v>
      </c>
    </row>
    <row r="109659" spans="4:4" x14ac:dyDescent="0.35">
      <c r="D109659">
        <v>6.4709638676933716</v>
      </c>
    </row>
    <row r="109660" spans="4:4" x14ac:dyDescent="0.35">
      <c r="D109660">
        <v>6.4460135596341903</v>
      </c>
    </row>
    <row r="109661" spans="4:4" x14ac:dyDescent="0.35">
      <c r="D109661">
        <v>6.436454762320901</v>
      </c>
    </row>
    <row r="109662" spans="4:4" x14ac:dyDescent="0.35">
      <c r="D109662">
        <v>6.4309461275118034</v>
      </c>
    </row>
    <row r="109663" spans="4:4" x14ac:dyDescent="0.35">
      <c r="D109663">
        <v>6.4132404280307496</v>
      </c>
    </row>
    <row r="109664" spans="4:4" x14ac:dyDescent="0.35">
      <c r="D109664">
        <v>6.3433243770702363</v>
      </c>
    </row>
    <row r="109665" spans="4:4" x14ac:dyDescent="0.35">
      <c r="D109665">
        <v>6.3420578652648913</v>
      </c>
    </row>
    <row r="109666" spans="4:4" x14ac:dyDescent="0.35">
      <c r="D109666">
        <v>6.3352733783594815</v>
      </c>
    </row>
    <row r="109667" spans="4:4" x14ac:dyDescent="0.35">
      <c r="D109667">
        <v>6.2478192026745214</v>
      </c>
    </row>
    <row r="109668" spans="4:4" x14ac:dyDescent="0.35">
      <c r="D109668">
        <v>6.2336630598640763</v>
      </c>
    </row>
    <row r="109669" spans="4:4" x14ac:dyDescent="0.35">
      <c r="D109669">
        <v>6.2103402829613463</v>
      </c>
    </row>
    <row r="109670" spans="4:4" x14ac:dyDescent="0.35">
      <c r="D109670">
        <v>6.1817181653318816</v>
      </c>
    </row>
    <row r="109671" spans="4:4" x14ac:dyDescent="0.35">
      <c r="D109671">
        <v>6.1323533851076526</v>
      </c>
    </row>
    <row r="109672" spans="4:4" x14ac:dyDescent="0.35">
      <c r="D109672">
        <v>6.1279438252491962</v>
      </c>
    </row>
    <row r="109673" spans="4:4" x14ac:dyDescent="0.35">
      <c r="D109673">
        <v>6.1110100303441319</v>
      </c>
    </row>
    <row r="109674" spans="4:4" x14ac:dyDescent="0.35">
      <c r="D109674">
        <v>6.1034309795182544</v>
      </c>
    </row>
    <row r="109675" spans="4:4" x14ac:dyDescent="0.35">
      <c r="D109675">
        <v>6.1026314732332771</v>
      </c>
    </row>
    <row r="109676" spans="4:4" x14ac:dyDescent="0.35">
      <c r="D109676">
        <v>6.063342328115283</v>
      </c>
    </row>
    <row r="109677" spans="4:4" x14ac:dyDescent="0.35">
      <c r="D109677">
        <v>6.0431028727575935</v>
      </c>
    </row>
    <row r="109678" spans="4:4" x14ac:dyDescent="0.35">
      <c r="D109678">
        <v>6.0158427885189871</v>
      </c>
    </row>
    <row r="109679" spans="4:4" x14ac:dyDescent="0.35">
      <c r="D109679">
        <v>6.0072065435097226</v>
      </c>
    </row>
    <row r="109680" spans="4:4" x14ac:dyDescent="0.35">
      <c r="D109680">
        <v>6.0030266300141104</v>
      </c>
    </row>
    <row r="109681" spans="4:4" x14ac:dyDescent="0.35">
      <c r="D109681">
        <v>5.9803709852713505</v>
      </c>
    </row>
    <row r="109682" spans="4:4" x14ac:dyDescent="0.35">
      <c r="D109682">
        <v>5.9784779446987075</v>
      </c>
    </row>
    <row r="109683" spans="4:4" x14ac:dyDescent="0.35">
      <c r="D109683">
        <v>5.957174654322392</v>
      </c>
    </row>
    <row r="109684" spans="4:4" x14ac:dyDescent="0.35">
      <c r="D109684">
        <v>5.9476933093881552</v>
      </c>
    </row>
    <row r="109685" spans="4:4" x14ac:dyDescent="0.35">
      <c r="D109685">
        <v>5.947389594804573</v>
      </c>
    </row>
    <row r="109686" spans="4:4" x14ac:dyDescent="0.35">
      <c r="D109686">
        <v>5.9258043535402631</v>
      </c>
    </row>
    <row r="109687" spans="4:4" x14ac:dyDescent="0.35">
      <c r="D109687">
        <v>5.9202820302103794</v>
      </c>
    </row>
    <row r="109688" spans="4:4" x14ac:dyDescent="0.35">
      <c r="D109688">
        <v>5.9138189496127698</v>
      </c>
    </row>
    <row r="109689" spans="4:4" x14ac:dyDescent="0.35">
      <c r="D109689">
        <v>5.9030784500886337</v>
      </c>
    </row>
    <row r="109690" spans="4:4" x14ac:dyDescent="0.35">
      <c r="D109690">
        <v>5.8916813927994482</v>
      </c>
    </row>
    <row r="109691" spans="4:4" x14ac:dyDescent="0.35">
      <c r="D109691">
        <v>5.8203319063161532</v>
      </c>
    </row>
    <row r="109692" spans="4:4" x14ac:dyDescent="0.35">
      <c r="D109692">
        <v>5.8142785945464439</v>
      </c>
    </row>
    <row r="109693" spans="4:4" x14ac:dyDescent="0.35">
      <c r="D109693">
        <v>5.8069829649322138</v>
      </c>
    </row>
    <row r="109694" spans="4:4" x14ac:dyDescent="0.35">
      <c r="D109694">
        <v>5.8050534141879266</v>
      </c>
    </row>
    <row r="109695" spans="4:4" x14ac:dyDescent="0.35">
      <c r="D109695">
        <v>5.7930227140839143</v>
      </c>
    </row>
    <row r="109696" spans="4:4" x14ac:dyDescent="0.35">
      <c r="D109696">
        <v>5.7839605525616218</v>
      </c>
    </row>
    <row r="109697" spans="4:4" x14ac:dyDescent="0.35">
      <c r="D109697">
        <v>5.7769795395357546</v>
      </c>
    </row>
    <row r="109698" spans="4:4" x14ac:dyDescent="0.35">
      <c r="D109698">
        <v>5.728204680519223</v>
      </c>
    </row>
    <row r="109699" spans="4:4" x14ac:dyDescent="0.35">
      <c r="D109699">
        <v>5.7273596256131931</v>
      </c>
    </row>
    <row r="109700" spans="4:4" x14ac:dyDescent="0.35">
      <c r="D109700">
        <v>5.6961276307848143</v>
      </c>
    </row>
    <row r="109701" spans="4:4" x14ac:dyDescent="0.35">
      <c r="D109701">
        <v>5.6888937462344105</v>
      </c>
    </row>
    <row r="109702" spans="4:4" x14ac:dyDescent="0.35">
      <c r="D109702">
        <v>5.6650047829042975</v>
      </c>
    </row>
    <row r="109703" spans="4:4" x14ac:dyDescent="0.35">
      <c r="D109703">
        <v>5.6557890690122177</v>
      </c>
    </row>
    <row r="109704" spans="4:4" x14ac:dyDescent="0.35">
      <c r="D109704">
        <v>5.6545534211543771</v>
      </c>
    </row>
    <row r="109705" spans="4:4" x14ac:dyDescent="0.35">
      <c r="D109705">
        <v>5.6471508574009874</v>
      </c>
    </row>
    <row r="109706" spans="4:4" x14ac:dyDescent="0.35">
      <c r="D109706">
        <v>5.643137829674747</v>
      </c>
    </row>
    <row r="109707" spans="4:4" x14ac:dyDescent="0.35">
      <c r="D109707">
        <v>5.6353560743513773</v>
      </c>
    </row>
    <row r="109708" spans="4:4" x14ac:dyDescent="0.35">
      <c r="D109708">
        <v>5.6229769548909907</v>
      </c>
    </row>
    <row r="109709" spans="4:4" x14ac:dyDescent="0.35">
      <c r="D109709">
        <v>5.6147092663560683</v>
      </c>
    </row>
    <row r="109710" spans="4:4" x14ac:dyDescent="0.35">
      <c r="D109710">
        <v>5.5924224333166013</v>
      </c>
    </row>
    <row r="109711" spans="4:4" x14ac:dyDescent="0.35">
      <c r="D109711">
        <v>5.5821477469700733</v>
      </c>
    </row>
    <row r="109712" spans="4:4" x14ac:dyDescent="0.35">
      <c r="D109712">
        <v>5.5739996011800477</v>
      </c>
    </row>
    <row r="109713" spans="4:4" x14ac:dyDescent="0.35">
      <c r="D109713">
        <v>5.5463937171606785</v>
      </c>
    </row>
    <row r="109714" spans="4:4" x14ac:dyDescent="0.35">
      <c r="D109714">
        <v>5.5064482144541129</v>
      </c>
    </row>
    <row r="109715" spans="4:4" x14ac:dyDescent="0.35">
      <c r="D109715">
        <v>5.497005569277273</v>
      </c>
    </row>
    <row r="109716" spans="4:4" x14ac:dyDescent="0.35">
      <c r="D109716">
        <v>5.4960112151880276</v>
      </c>
    </row>
    <row r="109717" spans="4:4" x14ac:dyDescent="0.35">
      <c r="D109717">
        <v>5.4515070170917692</v>
      </c>
    </row>
    <row r="109718" spans="4:4" x14ac:dyDescent="0.35">
      <c r="D109718">
        <v>5.450401519346264</v>
      </c>
    </row>
    <row r="109719" spans="4:4" x14ac:dyDescent="0.35">
      <c r="D109719">
        <v>5.4407686857672264</v>
      </c>
    </row>
    <row r="109720" spans="4:4" x14ac:dyDescent="0.35">
      <c r="D109720">
        <v>5.4341262237839336</v>
      </c>
    </row>
    <row r="109721" spans="4:4" x14ac:dyDescent="0.35">
      <c r="D109721">
        <v>5.4229090584569857</v>
      </c>
    </row>
    <row r="109722" spans="4:4" x14ac:dyDescent="0.35">
      <c r="D109722">
        <v>5.4208477876376335</v>
      </c>
    </row>
    <row r="109723" spans="4:4" x14ac:dyDescent="0.35">
      <c r="D109723">
        <v>5.4189561636820223</v>
      </c>
    </row>
    <row r="109724" spans="4:4" x14ac:dyDescent="0.35">
      <c r="D109724">
        <v>5.3851312737440375</v>
      </c>
    </row>
    <row r="109725" spans="4:4" x14ac:dyDescent="0.35">
      <c r="D109725">
        <v>5.3638440459920984</v>
      </c>
    </row>
    <row r="109726" spans="4:4" x14ac:dyDescent="0.35">
      <c r="D109726">
        <v>5.3567719655966286</v>
      </c>
    </row>
    <row r="109727" spans="4:4" x14ac:dyDescent="0.35">
      <c r="D109727">
        <v>5.3522998858784074</v>
      </c>
    </row>
    <row r="109728" spans="4:4" x14ac:dyDescent="0.35">
      <c r="D109728">
        <v>5.3507015972185918</v>
      </c>
    </row>
    <row r="109729" spans="4:4" x14ac:dyDescent="0.35">
      <c r="D109729">
        <v>5.3291567909703543</v>
      </c>
    </row>
    <row r="109730" spans="4:4" x14ac:dyDescent="0.35">
      <c r="D109730">
        <v>5.3208790564510524</v>
      </c>
    </row>
    <row r="109731" spans="4:4" x14ac:dyDescent="0.35">
      <c r="D109731">
        <v>5.2792349474952225</v>
      </c>
    </row>
    <row r="109732" spans="4:4" x14ac:dyDescent="0.35">
      <c r="D109732">
        <v>5.2746126383160679</v>
      </c>
    </row>
    <row r="109733" spans="4:4" x14ac:dyDescent="0.35">
      <c r="D109733">
        <v>5.2727421095119142</v>
      </c>
    </row>
    <row r="109734" spans="4:4" x14ac:dyDescent="0.35">
      <c r="D109734">
        <v>5.2626165767986759</v>
      </c>
    </row>
    <row r="109735" spans="4:4" x14ac:dyDescent="0.35">
      <c r="D109735">
        <v>5.2513062656863294</v>
      </c>
    </row>
    <row r="109736" spans="4:4" x14ac:dyDescent="0.35">
      <c r="D109736">
        <v>5.2441734268878655</v>
      </c>
    </row>
    <row r="109737" spans="4:4" x14ac:dyDescent="0.35">
      <c r="D109737">
        <v>5.167392538913318</v>
      </c>
    </row>
    <row r="109738" spans="4:4" x14ac:dyDescent="0.35">
      <c r="D109738">
        <v>5.1573626916998228</v>
      </c>
    </row>
    <row r="109739" spans="4:4" x14ac:dyDescent="0.35">
      <c r="D109739">
        <v>5.1517356206592346</v>
      </c>
    </row>
    <row r="109740" spans="4:4" x14ac:dyDescent="0.35">
      <c r="D109740">
        <v>5.1456282076766486</v>
      </c>
    </row>
    <row r="109741" spans="4:4" x14ac:dyDescent="0.35">
      <c r="D109741">
        <v>5.1278064118458646</v>
      </c>
    </row>
    <row r="109742" spans="4:4" x14ac:dyDescent="0.35">
      <c r="D109742">
        <v>5.1237083174468614</v>
      </c>
    </row>
    <row r="109743" spans="4:4" x14ac:dyDescent="0.35">
      <c r="D109743">
        <v>5.1162433467309665</v>
      </c>
    </row>
    <row r="109744" spans="4:4" x14ac:dyDescent="0.35">
      <c r="D109744">
        <v>5.1095845428285198</v>
      </c>
    </row>
    <row r="109745" spans="4:4" x14ac:dyDescent="0.35">
      <c r="D109745">
        <v>5.0855262276943973</v>
      </c>
    </row>
    <row r="109746" spans="4:4" x14ac:dyDescent="0.35">
      <c r="D109746">
        <v>5.0725322290289379</v>
      </c>
    </row>
    <row r="109747" spans="4:4" x14ac:dyDescent="0.35">
      <c r="D109747">
        <v>5.0578100821477401</v>
      </c>
    </row>
    <row r="109748" spans="4:4" x14ac:dyDescent="0.35">
      <c r="D109748">
        <v>5.0295254854539486</v>
      </c>
    </row>
    <row r="109749" spans="4:4" x14ac:dyDescent="0.35">
      <c r="D109749">
        <v>5.0069308370765899</v>
      </c>
    </row>
    <row r="109750" spans="4:4" x14ac:dyDescent="0.35">
      <c r="D109750">
        <v>4.9404535267622682</v>
      </c>
    </row>
    <row r="109751" spans="4:4" x14ac:dyDescent="0.35">
      <c r="D109751">
        <v>4.9243346487206159</v>
      </c>
    </row>
    <row r="109752" spans="4:4" x14ac:dyDescent="0.35">
      <c r="D109752">
        <v>4.9198277245842199</v>
      </c>
    </row>
    <row r="109753" spans="4:4" x14ac:dyDescent="0.35">
      <c r="D109753">
        <v>4.9141538212704461</v>
      </c>
    </row>
    <row r="109754" spans="4:4" x14ac:dyDescent="0.35">
      <c r="D109754">
        <v>4.8906641611899095</v>
      </c>
    </row>
    <row r="109755" spans="4:4" x14ac:dyDescent="0.35">
      <c r="D109755">
        <v>4.8591735795786377</v>
      </c>
    </row>
    <row r="109756" spans="4:4" x14ac:dyDescent="0.35">
      <c r="D109756">
        <v>4.8533689620442582</v>
      </c>
    </row>
    <row r="109757" spans="4:4" x14ac:dyDescent="0.35">
      <c r="D109757">
        <v>4.8377454482515931</v>
      </c>
    </row>
    <row r="109758" spans="4:4" x14ac:dyDescent="0.35">
      <c r="D109758">
        <v>4.8317246076190452</v>
      </c>
    </row>
    <row r="109759" spans="4:4" x14ac:dyDescent="0.35">
      <c r="D109759">
        <v>4.8285863436606409</v>
      </c>
    </row>
    <row r="109760" spans="4:4" x14ac:dyDescent="0.35">
      <c r="D109760">
        <v>4.774514938884435</v>
      </c>
    </row>
    <row r="109761" spans="4:4" x14ac:dyDescent="0.35">
      <c r="D109761">
        <v>4.7704733525837959</v>
      </c>
    </row>
    <row r="109762" spans="4:4" x14ac:dyDescent="0.35">
      <c r="D109762">
        <v>4.7168605891242947</v>
      </c>
    </row>
    <row r="109763" spans="4:4" x14ac:dyDescent="0.35">
      <c r="D109763">
        <v>4.707613898937252</v>
      </c>
    </row>
    <row r="109764" spans="4:4" x14ac:dyDescent="0.35">
      <c r="D109764">
        <v>4.7048247840514277</v>
      </c>
    </row>
    <row r="109765" spans="4:4" x14ac:dyDescent="0.35">
      <c r="D109765">
        <v>4.6939850477581215</v>
      </c>
    </row>
    <row r="109766" spans="4:4" x14ac:dyDescent="0.35">
      <c r="D109766">
        <v>4.6931338943320906</v>
      </c>
    </row>
    <row r="109767" spans="4:4" x14ac:dyDescent="0.35">
      <c r="D109767">
        <v>4.6895750063748549</v>
      </c>
    </row>
    <row r="109768" spans="4:4" x14ac:dyDescent="0.35">
      <c r="D109768">
        <v>4.6827557947071492</v>
      </c>
    </row>
    <row r="109769" spans="4:4" x14ac:dyDescent="0.35">
      <c r="D109769">
        <v>12.544651025023203</v>
      </c>
    </row>
    <row r="109770" spans="4:4" x14ac:dyDescent="0.35">
      <c r="D109770">
        <v>12.422005297211721</v>
      </c>
    </row>
    <row r="109771" spans="4:4" x14ac:dyDescent="0.35">
      <c r="D109771">
        <v>12.378218581169827</v>
      </c>
    </row>
    <row r="109772" spans="4:4" x14ac:dyDescent="0.35">
      <c r="D109772">
        <v>12.349344018943265</v>
      </c>
    </row>
    <row r="109773" spans="4:4" x14ac:dyDescent="0.35">
      <c r="D109773">
        <v>12.348689344406123</v>
      </c>
    </row>
    <row r="109774" spans="4:4" x14ac:dyDescent="0.35">
      <c r="D109774">
        <v>12.277312145328318</v>
      </c>
    </row>
    <row r="109775" spans="4:4" x14ac:dyDescent="0.35">
      <c r="D109775">
        <v>12.273861947834241</v>
      </c>
    </row>
    <row r="109776" spans="4:4" x14ac:dyDescent="0.35">
      <c r="D109776">
        <v>12.272999701433861</v>
      </c>
    </row>
    <row r="109777" spans="4:4" x14ac:dyDescent="0.35">
      <c r="D109777">
        <v>12.25427576894649</v>
      </c>
    </row>
    <row r="109778" spans="4:4" x14ac:dyDescent="0.35">
      <c r="D109778">
        <v>12.247832480369157</v>
      </c>
    </row>
    <row r="109779" spans="4:4" x14ac:dyDescent="0.35">
      <c r="D109779">
        <v>12.247403168704521</v>
      </c>
    </row>
    <row r="109780" spans="4:4" x14ac:dyDescent="0.35">
      <c r="D109780">
        <v>12.206755345163893</v>
      </c>
    </row>
    <row r="109781" spans="4:4" x14ac:dyDescent="0.35">
      <c r="D109781">
        <v>12.183982739080159</v>
      </c>
    </row>
    <row r="109782" spans="4:4" x14ac:dyDescent="0.35">
      <c r="D109782">
        <v>12.102322919191275</v>
      </c>
    </row>
    <row r="109783" spans="4:4" x14ac:dyDescent="0.35">
      <c r="D109783">
        <v>12.097713627864112</v>
      </c>
    </row>
    <row r="109784" spans="4:4" x14ac:dyDescent="0.35">
      <c r="D109784">
        <v>12.091433885869511</v>
      </c>
    </row>
    <row r="109785" spans="4:4" x14ac:dyDescent="0.35">
      <c r="D109785">
        <v>12.064296837234005</v>
      </c>
    </row>
    <row r="109786" spans="4:4" x14ac:dyDescent="0.35">
      <c r="D109786">
        <v>12.036037375128187</v>
      </c>
    </row>
    <row r="109787" spans="4:4" x14ac:dyDescent="0.35">
      <c r="D109787">
        <v>12.021957232313904</v>
      </c>
    </row>
    <row r="109788" spans="4:4" x14ac:dyDescent="0.35">
      <c r="D109788">
        <v>11.944080708290334</v>
      </c>
    </row>
    <row r="109789" spans="4:4" x14ac:dyDescent="0.35">
      <c r="D109789">
        <v>11.937959410286529</v>
      </c>
    </row>
    <row r="109790" spans="4:4" x14ac:dyDescent="0.35">
      <c r="D109790">
        <v>11.865191693832223</v>
      </c>
    </row>
    <row r="109791" spans="4:4" x14ac:dyDescent="0.35">
      <c r="D109791">
        <v>11.847690520996602</v>
      </c>
    </row>
    <row r="109792" spans="4:4" x14ac:dyDescent="0.35">
      <c r="D109792">
        <v>11.846485446438193</v>
      </c>
    </row>
    <row r="109793" spans="4:4" x14ac:dyDescent="0.35">
      <c r="D109793">
        <v>11.743560817395601</v>
      </c>
    </row>
    <row r="109794" spans="4:4" x14ac:dyDescent="0.35">
      <c r="D109794">
        <v>11.645513523421311</v>
      </c>
    </row>
    <row r="109795" spans="4:4" x14ac:dyDescent="0.35">
      <c r="D109795">
        <v>11.57817499502854</v>
      </c>
    </row>
    <row r="109796" spans="4:4" x14ac:dyDescent="0.35">
      <c r="D109796">
        <v>11.548899006758376</v>
      </c>
    </row>
    <row r="109797" spans="4:4" x14ac:dyDescent="0.35">
      <c r="D109797">
        <v>11.536887175591735</v>
      </c>
    </row>
    <row r="109798" spans="4:4" x14ac:dyDescent="0.35">
      <c r="D109798">
        <v>11.432886638416678</v>
      </c>
    </row>
    <row r="109799" spans="4:4" x14ac:dyDescent="0.35">
      <c r="D109799">
        <v>11.385573260340886</v>
      </c>
    </row>
    <row r="109800" spans="4:4" x14ac:dyDescent="0.35">
      <c r="D109800">
        <v>11.346197921739609</v>
      </c>
    </row>
    <row r="109801" spans="4:4" x14ac:dyDescent="0.35">
      <c r="D109801">
        <v>11.239623154372287</v>
      </c>
    </row>
    <row r="109802" spans="4:4" x14ac:dyDescent="0.35">
      <c r="D109802">
        <v>11.149600006381112</v>
      </c>
    </row>
    <row r="109803" spans="4:4" x14ac:dyDescent="0.35">
      <c r="D109803">
        <v>11.133080501520537</v>
      </c>
    </row>
    <row r="109804" spans="4:4" x14ac:dyDescent="0.35">
      <c r="D109804">
        <v>11.08065090539978</v>
      </c>
    </row>
    <row r="109805" spans="4:4" x14ac:dyDescent="0.35">
      <c r="D109805">
        <v>10.98796078492944</v>
      </c>
    </row>
    <row r="109806" spans="4:4" x14ac:dyDescent="0.35">
      <c r="D109806">
        <v>10.985197126417811</v>
      </c>
    </row>
    <row r="109807" spans="4:4" x14ac:dyDescent="0.35">
      <c r="D109807">
        <v>10.890694916309924</v>
      </c>
    </row>
    <row r="109808" spans="4:4" x14ac:dyDescent="0.35">
      <c r="D109808">
        <v>10.873579442014449</v>
      </c>
    </row>
    <row r="109809" spans="4:4" x14ac:dyDescent="0.35">
      <c r="D109809">
        <v>10.826075229669593</v>
      </c>
    </row>
    <row r="109810" spans="4:4" x14ac:dyDescent="0.35">
      <c r="D109810">
        <v>10.80297942399466</v>
      </c>
    </row>
    <row r="109811" spans="4:4" x14ac:dyDescent="0.35">
      <c r="D109811">
        <v>10.77599238230262</v>
      </c>
    </row>
    <row r="109812" spans="4:4" x14ac:dyDescent="0.35">
      <c r="D109812">
        <v>10.622992718482626</v>
      </c>
    </row>
    <row r="109813" spans="4:4" x14ac:dyDescent="0.35">
      <c r="D109813">
        <v>10.542063872796623</v>
      </c>
    </row>
    <row r="109814" spans="4:4" x14ac:dyDescent="0.35">
      <c r="D109814">
        <v>10.512882567095057</v>
      </c>
    </row>
    <row r="109815" spans="4:4" x14ac:dyDescent="0.35">
      <c r="D109815">
        <v>10.49835241271472</v>
      </c>
    </row>
    <row r="109816" spans="4:4" x14ac:dyDescent="0.35">
      <c r="D109816">
        <v>10.451718191471</v>
      </c>
    </row>
    <row r="109817" spans="4:4" x14ac:dyDescent="0.35">
      <c r="D109817">
        <v>10.442347394688403</v>
      </c>
    </row>
    <row r="109818" spans="4:4" x14ac:dyDescent="0.35">
      <c r="D109818">
        <v>10.377219376010789</v>
      </c>
    </row>
    <row r="109819" spans="4:4" x14ac:dyDescent="0.35">
      <c r="D109819">
        <v>10.340060814109208</v>
      </c>
    </row>
    <row r="109820" spans="4:4" x14ac:dyDescent="0.35">
      <c r="D109820">
        <v>10.186768658891291</v>
      </c>
    </row>
    <row r="109821" spans="4:4" x14ac:dyDescent="0.35">
      <c r="D109821">
        <v>10.167352868428258</v>
      </c>
    </row>
    <row r="109822" spans="4:4" x14ac:dyDescent="0.35">
      <c r="D109822">
        <v>10.157746525959977</v>
      </c>
    </row>
    <row r="109823" spans="4:4" x14ac:dyDescent="0.35">
      <c r="D109823">
        <v>10.141825293160666</v>
      </c>
    </row>
    <row r="109824" spans="4:4" x14ac:dyDescent="0.35">
      <c r="D109824">
        <v>10.135500166793951</v>
      </c>
    </row>
    <row r="109825" spans="4:4" x14ac:dyDescent="0.35">
      <c r="D109825">
        <v>10.129623407307792</v>
      </c>
    </row>
    <row r="109826" spans="4:4" x14ac:dyDescent="0.35">
      <c r="D109826">
        <v>10.073986996885344</v>
      </c>
    </row>
    <row r="109827" spans="4:4" x14ac:dyDescent="0.35">
      <c r="D109827">
        <v>10.038820445043781</v>
      </c>
    </row>
    <row r="109828" spans="4:4" x14ac:dyDescent="0.35">
      <c r="D109828">
        <v>10.033487393750612</v>
      </c>
    </row>
    <row r="109829" spans="4:4" x14ac:dyDescent="0.35">
      <c r="D109829">
        <v>10.032335046513474</v>
      </c>
    </row>
    <row r="109830" spans="4:4" x14ac:dyDescent="0.35">
      <c r="D109830">
        <v>9.979611704557616</v>
      </c>
    </row>
    <row r="109831" spans="4:4" x14ac:dyDescent="0.35">
      <c r="D109831">
        <v>9.9740566347421975</v>
      </c>
    </row>
    <row r="109832" spans="4:4" x14ac:dyDescent="0.35">
      <c r="D109832">
        <v>9.911106966584537</v>
      </c>
    </row>
    <row r="109833" spans="4:4" x14ac:dyDescent="0.35">
      <c r="D109833">
        <v>9.8822344938759308</v>
      </c>
    </row>
    <row r="109834" spans="4:4" x14ac:dyDescent="0.35">
      <c r="D109834">
        <v>9.8713460560507205</v>
      </c>
    </row>
    <row r="109835" spans="4:4" x14ac:dyDescent="0.35">
      <c r="D109835">
        <v>9.849363354474173</v>
      </c>
    </row>
    <row r="109836" spans="4:4" x14ac:dyDescent="0.35">
      <c r="D109836">
        <v>9.6449102879060167</v>
      </c>
    </row>
    <row r="109837" spans="4:4" x14ac:dyDescent="0.35">
      <c r="D109837">
        <v>9.639588517669635</v>
      </c>
    </row>
    <row r="109838" spans="4:4" x14ac:dyDescent="0.35">
      <c r="D109838">
        <v>9.6068562433832714</v>
      </c>
    </row>
    <row r="109839" spans="4:4" x14ac:dyDescent="0.35">
      <c r="D109839">
        <v>9.6050076283409052</v>
      </c>
    </row>
    <row r="109840" spans="4:4" x14ac:dyDescent="0.35">
      <c r="D109840">
        <v>9.5535337060978929</v>
      </c>
    </row>
    <row r="109841" spans="4:4" x14ac:dyDescent="0.35">
      <c r="D109841">
        <v>9.5408815739165327</v>
      </c>
    </row>
    <row r="109842" spans="4:4" x14ac:dyDescent="0.35">
      <c r="D109842">
        <v>9.53333237837907</v>
      </c>
    </row>
    <row r="109843" spans="4:4" x14ac:dyDescent="0.35">
      <c r="D109843">
        <v>9.5295622587983608</v>
      </c>
    </row>
    <row r="109844" spans="4:4" x14ac:dyDescent="0.35">
      <c r="D109844">
        <v>9.5150297509625492</v>
      </c>
    </row>
    <row r="109845" spans="4:4" x14ac:dyDescent="0.35">
      <c r="D109845">
        <v>9.4873851772396733</v>
      </c>
    </row>
    <row r="109846" spans="4:4" x14ac:dyDescent="0.35">
      <c r="D109846">
        <v>9.4279938209136755</v>
      </c>
    </row>
    <row r="109847" spans="4:4" x14ac:dyDescent="0.35">
      <c r="D109847">
        <v>9.4222734136928317</v>
      </c>
    </row>
    <row r="109848" spans="4:4" x14ac:dyDescent="0.35">
      <c r="D109848">
        <v>9.4149106757914236</v>
      </c>
    </row>
    <row r="109849" spans="4:4" x14ac:dyDescent="0.35">
      <c r="D109849">
        <v>9.4095862171106912</v>
      </c>
    </row>
    <row r="109850" spans="4:4" x14ac:dyDescent="0.35">
      <c r="D109850">
        <v>9.3907455486117399</v>
      </c>
    </row>
    <row r="109851" spans="4:4" x14ac:dyDescent="0.35">
      <c r="D109851">
        <v>9.3799053703969424</v>
      </c>
    </row>
    <row r="109852" spans="4:4" x14ac:dyDescent="0.35">
      <c r="D109852">
        <v>9.3365442836712571</v>
      </c>
    </row>
    <row r="109853" spans="4:4" x14ac:dyDescent="0.35">
      <c r="D109853">
        <v>9.3141446412617128</v>
      </c>
    </row>
    <row r="109854" spans="4:4" x14ac:dyDescent="0.35">
      <c r="D109854">
        <v>9.2897523396780617</v>
      </c>
    </row>
    <row r="109855" spans="4:4" x14ac:dyDescent="0.35">
      <c r="D109855">
        <v>9.2890114316089676</v>
      </c>
    </row>
    <row r="109856" spans="4:4" x14ac:dyDescent="0.35">
      <c r="D109856">
        <v>9.2819786948602356</v>
      </c>
    </row>
    <row r="109857" spans="4:4" x14ac:dyDescent="0.35">
      <c r="D109857">
        <v>9.274464219354762</v>
      </c>
    </row>
    <row r="109858" spans="4:4" x14ac:dyDescent="0.35">
      <c r="D109858">
        <v>9.240127069338639</v>
      </c>
    </row>
    <row r="109859" spans="4:4" x14ac:dyDescent="0.35">
      <c r="D109859">
        <v>9.1981668487481425</v>
      </c>
    </row>
    <row r="109860" spans="4:4" x14ac:dyDescent="0.35">
      <c r="D109860">
        <v>9.1832991221607259</v>
      </c>
    </row>
    <row r="109861" spans="4:4" x14ac:dyDescent="0.35">
      <c r="D109861">
        <v>9.1176390845981761</v>
      </c>
    </row>
    <row r="109862" spans="4:4" x14ac:dyDescent="0.35">
      <c r="D109862">
        <v>9.0796119015129282</v>
      </c>
    </row>
    <row r="109863" spans="4:4" x14ac:dyDescent="0.35">
      <c r="D109863">
        <v>9.0608932368645636</v>
      </c>
    </row>
    <row r="109864" spans="4:4" x14ac:dyDescent="0.35">
      <c r="D109864">
        <v>9.0260175402332994</v>
      </c>
    </row>
    <row r="109865" spans="4:4" x14ac:dyDescent="0.35">
      <c r="D109865">
        <v>8.9746655108192712</v>
      </c>
    </row>
    <row r="109866" spans="4:4" x14ac:dyDescent="0.35">
      <c r="D109866">
        <v>8.973167390019551</v>
      </c>
    </row>
    <row r="109867" spans="4:4" x14ac:dyDescent="0.35">
      <c r="D109867">
        <v>8.9700575059359799</v>
      </c>
    </row>
    <row r="109868" spans="4:4" x14ac:dyDescent="0.35">
      <c r="D109868">
        <v>8.9631543641370168</v>
      </c>
    </row>
    <row r="109869" spans="4:4" x14ac:dyDescent="0.35">
      <c r="D109869">
        <v>8.95155804063155</v>
      </c>
    </row>
    <row r="109870" spans="4:4" x14ac:dyDescent="0.35">
      <c r="D109870">
        <v>8.9415931570117912</v>
      </c>
    </row>
    <row r="109871" spans="4:4" x14ac:dyDescent="0.35">
      <c r="D109871">
        <v>8.8662640039578076</v>
      </c>
    </row>
    <row r="109872" spans="4:4" x14ac:dyDescent="0.35">
      <c r="D109872">
        <v>8.8514399169076565</v>
      </c>
    </row>
    <row r="109873" spans="4:4" x14ac:dyDescent="0.35">
      <c r="D109873">
        <v>8.8382299821662968</v>
      </c>
    </row>
    <row r="109874" spans="4:4" x14ac:dyDescent="0.35">
      <c r="D109874">
        <v>8.805155108108746</v>
      </c>
    </row>
    <row r="109875" spans="4:4" x14ac:dyDescent="0.35">
      <c r="D109875">
        <v>8.7802627247476739</v>
      </c>
    </row>
    <row r="109876" spans="4:4" x14ac:dyDescent="0.35">
      <c r="D109876">
        <v>8.7788287982706787</v>
      </c>
    </row>
    <row r="109877" spans="4:4" x14ac:dyDescent="0.35">
      <c r="D109877">
        <v>8.7684743274435668</v>
      </c>
    </row>
    <row r="109878" spans="4:4" x14ac:dyDescent="0.35">
      <c r="D109878">
        <v>8.7385403093691618</v>
      </c>
    </row>
    <row r="109879" spans="4:4" x14ac:dyDescent="0.35">
      <c r="D109879">
        <v>8.7029531981660675</v>
      </c>
    </row>
    <row r="109880" spans="4:4" x14ac:dyDescent="0.35">
      <c r="D109880">
        <v>20.181139861955774</v>
      </c>
    </row>
    <row r="109881" spans="4:4" x14ac:dyDescent="0.35">
      <c r="D109881">
        <v>20.03590601525152</v>
      </c>
    </row>
    <row r="109882" spans="4:4" x14ac:dyDescent="0.35">
      <c r="D109882">
        <v>19.95751335141918</v>
      </c>
    </row>
    <row r="109883" spans="4:4" x14ac:dyDescent="0.35">
      <c r="D109883">
        <v>19.955803586725185</v>
      </c>
    </row>
    <row r="109884" spans="4:4" x14ac:dyDescent="0.35">
      <c r="D109884">
        <v>19.800309693138654</v>
      </c>
    </row>
    <row r="109885" spans="4:4" x14ac:dyDescent="0.35">
      <c r="D109885">
        <v>19.74827135024989</v>
      </c>
    </row>
    <row r="109886" spans="4:4" x14ac:dyDescent="0.35">
      <c r="D109886">
        <v>19.746597247730723</v>
      </c>
    </row>
    <row r="109887" spans="4:4" x14ac:dyDescent="0.35">
      <c r="D109887">
        <v>19.67210905610288</v>
      </c>
    </row>
    <row r="109888" spans="4:4" x14ac:dyDescent="0.35">
      <c r="D109888">
        <v>19.413610678962733</v>
      </c>
    </row>
    <row r="109889" spans="4:4" x14ac:dyDescent="0.35">
      <c r="D109889">
        <v>19.400136864605162</v>
      </c>
    </row>
    <row r="109890" spans="4:4" x14ac:dyDescent="0.35">
      <c r="D109890">
        <v>19.373245266278801</v>
      </c>
    </row>
    <row r="109891" spans="4:4" x14ac:dyDescent="0.35">
      <c r="D109891">
        <v>19.262171779815944</v>
      </c>
    </row>
    <row r="109892" spans="4:4" x14ac:dyDescent="0.35">
      <c r="D109892">
        <v>19.06666475675814</v>
      </c>
    </row>
    <row r="109893" spans="4:4" x14ac:dyDescent="0.35">
      <c r="D109893">
        <v>19.061983906163192</v>
      </c>
    </row>
    <row r="109894" spans="4:4" x14ac:dyDescent="0.35">
      <c r="D109894">
        <v>18.864386405354242</v>
      </c>
    </row>
    <row r="109895" spans="4:4" x14ac:dyDescent="0.35">
      <c r="D109895">
        <v>18.706328934334731</v>
      </c>
    </row>
    <row r="109896" spans="4:4" x14ac:dyDescent="0.35">
      <c r="D109896">
        <v>18.453901183055418</v>
      </c>
    </row>
    <row r="109897" spans="4:4" x14ac:dyDescent="0.35">
      <c r="D109897">
        <v>18.330465335884966</v>
      </c>
    </row>
    <row r="109898" spans="4:4" x14ac:dyDescent="0.35">
      <c r="D109898">
        <v>18.057632755366871</v>
      </c>
    </row>
    <row r="109899" spans="4:4" x14ac:dyDescent="0.35">
      <c r="D109899">
        <v>17.956018551825441</v>
      </c>
    </row>
    <row r="109900" spans="4:4" x14ac:dyDescent="0.35">
      <c r="D109900">
        <v>17.806857863621001</v>
      </c>
    </row>
    <row r="109901" spans="4:4" x14ac:dyDescent="0.35">
      <c r="D109901">
        <v>17.760695623441837</v>
      </c>
    </row>
    <row r="109902" spans="4:4" x14ac:dyDescent="0.35">
      <c r="D109902">
        <v>17.644548163109267</v>
      </c>
    </row>
    <row r="109903" spans="4:4" x14ac:dyDescent="0.35">
      <c r="D109903">
        <v>17.312333209462221</v>
      </c>
    </row>
    <row r="109904" spans="4:4" x14ac:dyDescent="0.35">
      <c r="D109904">
        <v>17.134052470269523</v>
      </c>
    </row>
    <row r="109905" spans="4:4" x14ac:dyDescent="0.35">
      <c r="D109905">
        <v>17.129852432894779</v>
      </c>
    </row>
    <row r="109906" spans="4:4" x14ac:dyDescent="0.35">
      <c r="D109906">
        <v>16.947478537128159</v>
      </c>
    </row>
    <row r="109907" spans="4:4" x14ac:dyDescent="0.35">
      <c r="D109907">
        <v>16.825066933113657</v>
      </c>
    </row>
    <row r="109908" spans="4:4" x14ac:dyDescent="0.35">
      <c r="D109908">
        <v>16.774179788764823</v>
      </c>
    </row>
    <row r="109909" spans="4:4" x14ac:dyDescent="0.35">
      <c r="D109909">
        <v>16.409823411998183</v>
      </c>
    </row>
    <row r="109910" spans="4:4" x14ac:dyDescent="0.35">
      <c r="D109910">
        <v>16.205847035085981</v>
      </c>
    </row>
    <row r="109911" spans="4:4" x14ac:dyDescent="0.35">
      <c r="D109911">
        <v>16.099069965672417</v>
      </c>
    </row>
    <row r="109912" spans="4:4" x14ac:dyDescent="0.35">
      <c r="D109912">
        <v>15.602668795211722</v>
      </c>
    </row>
    <row r="109913" spans="4:4" x14ac:dyDescent="0.35">
      <c r="D109913">
        <v>15.601623763701248</v>
      </c>
    </row>
    <row r="109914" spans="4:4" x14ac:dyDescent="0.35">
      <c r="D109914">
        <v>15.508140742547715</v>
      </c>
    </row>
    <row r="109915" spans="4:4" x14ac:dyDescent="0.35">
      <c r="D109915">
        <v>15.507108334811436</v>
      </c>
    </row>
    <row r="109916" spans="4:4" x14ac:dyDescent="0.35">
      <c r="D109916">
        <v>15.313413901913981</v>
      </c>
    </row>
    <row r="109917" spans="4:4" x14ac:dyDescent="0.35">
      <c r="D109917">
        <v>15.270247361404246</v>
      </c>
    </row>
    <row r="109918" spans="4:4" x14ac:dyDescent="0.35">
      <c r="D109918">
        <v>15.261576579526579</v>
      </c>
    </row>
    <row r="109919" spans="4:4" x14ac:dyDescent="0.35">
      <c r="D109919">
        <v>15.193554159236912</v>
      </c>
    </row>
    <row r="109920" spans="4:4" x14ac:dyDescent="0.35">
      <c r="D109920">
        <v>15.181671301323975</v>
      </c>
    </row>
    <row r="109921" spans="4:4" x14ac:dyDescent="0.35">
      <c r="D109921">
        <v>15.067105002154863</v>
      </c>
    </row>
    <row r="109922" spans="4:4" x14ac:dyDescent="0.35">
      <c r="D109922">
        <v>14.564962379373112</v>
      </c>
    </row>
    <row r="109923" spans="4:4" x14ac:dyDescent="0.35">
      <c r="D109923">
        <v>14.393069904431178</v>
      </c>
    </row>
    <row r="109924" spans="4:4" x14ac:dyDescent="0.35">
      <c r="D109924">
        <v>14.357584031885736</v>
      </c>
    </row>
    <row r="109925" spans="4:4" x14ac:dyDescent="0.35">
      <c r="D109925">
        <v>14.349329158109704</v>
      </c>
    </row>
    <row r="109926" spans="4:4" x14ac:dyDescent="0.35">
      <c r="D109926">
        <v>14.230111794411146</v>
      </c>
    </row>
    <row r="109927" spans="4:4" x14ac:dyDescent="0.35">
      <c r="D109927">
        <v>14.162626768269275</v>
      </c>
    </row>
    <row r="109928" spans="4:4" x14ac:dyDescent="0.35">
      <c r="D109928">
        <v>14.148003360798951</v>
      </c>
    </row>
    <row r="109929" spans="4:4" x14ac:dyDescent="0.35">
      <c r="D109929">
        <v>14.094073050702725</v>
      </c>
    </row>
    <row r="109930" spans="4:4" x14ac:dyDescent="0.35">
      <c r="D109930">
        <v>14.079307128177108</v>
      </c>
    </row>
    <row r="109931" spans="4:4" x14ac:dyDescent="0.35">
      <c r="D109931">
        <v>14.070802392073587</v>
      </c>
    </row>
    <row r="109932" spans="4:4" x14ac:dyDescent="0.35">
      <c r="D109932">
        <v>13.884608185971439</v>
      </c>
    </row>
    <row r="109933" spans="4:4" x14ac:dyDescent="0.35">
      <c r="D109933">
        <v>13.878541666665527</v>
      </c>
    </row>
    <row r="109934" spans="4:4" x14ac:dyDescent="0.35">
      <c r="D109934">
        <v>13.8170739085721</v>
      </c>
    </row>
    <row r="109935" spans="4:4" x14ac:dyDescent="0.35">
      <c r="D109935">
        <v>13.730740951781007</v>
      </c>
    </row>
    <row r="109936" spans="4:4" x14ac:dyDescent="0.35">
      <c r="D109936">
        <v>13.719957788509493</v>
      </c>
    </row>
    <row r="109937" spans="4:4" x14ac:dyDescent="0.35">
      <c r="D109937">
        <v>13.601127503453601</v>
      </c>
    </row>
    <row r="109938" spans="4:4" x14ac:dyDescent="0.35">
      <c r="D109938">
        <v>13.592926084418256</v>
      </c>
    </row>
    <row r="109939" spans="4:4" x14ac:dyDescent="0.35">
      <c r="D109939">
        <v>13.529240494074626</v>
      </c>
    </row>
    <row r="109940" spans="4:4" x14ac:dyDescent="0.35">
      <c r="D109940">
        <v>13.357525995870146</v>
      </c>
    </row>
    <row r="109941" spans="4:4" x14ac:dyDescent="0.35">
      <c r="D109941">
        <v>13.355994228048289</v>
      </c>
    </row>
    <row r="109942" spans="4:4" x14ac:dyDescent="0.35">
      <c r="D109942">
        <v>13.337131269561466</v>
      </c>
    </row>
    <row r="109943" spans="4:4" x14ac:dyDescent="0.35">
      <c r="D109943">
        <v>13.319844655381644</v>
      </c>
    </row>
    <row r="109944" spans="4:4" x14ac:dyDescent="0.35">
      <c r="D109944">
        <v>13.268252639172601</v>
      </c>
    </row>
    <row r="109945" spans="4:4" x14ac:dyDescent="0.35">
      <c r="D109945">
        <v>13.167002619033079</v>
      </c>
    </row>
    <row r="109946" spans="4:4" x14ac:dyDescent="0.35">
      <c r="D109946">
        <v>13.124715085266745</v>
      </c>
    </row>
    <row r="109947" spans="4:4" x14ac:dyDescent="0.35">
      <c r="D109947">
        <v>13.120525900751817</v>
      </c>
    </row>
    <row r="109948" spans="4:4" x14ac:dyDescent="0.35">
      <c r="D109948">
        <v>12.892502813496348</v>
      </c>
    </row>
    <row r="109949" spans="4:4" x14ac:dyDescent="0.35">
      <c r="D109949">
        <v>12.745769967350805</v>
      </c>
    </row>
    <row r="109950" spans="4:4" x14ac:dyDescent="0.35">
      <c r="D109950">
        <v>1370.2202549018482</v>
      </c>
    </row>
    <row r="109951" spans="4:4" x14ac:dyDescent="0.35">
      <c r="D109951">
        <v>644.66082103315739</v>
      </c>
    </row>
    <row r="109952" spans="4:4" x14ac:dyDescent="0.35">
      <c r="D109952">
        <v>541.29537567772468</v>
      </c>
    </row>
    <row r="109953" spans="4:4" x14ac:dyDescent="0.35">
      <c r="D109953">
        <v>540.45810518170344</v>
      </c>
    </row>
    <row r="109954" spans="4:4" x14ac:dyDescent="0.35">
      <c r="D109954">
        <v>511.20141185072612</v>
      </c>
    </row>
    <row r="109955" spans="4:4" x14ac:dyDescent="0.35">
      <c r="D109955">
        <v>465.25454727026801</v>
      </c>
    </row>
    <row r="109956" spans="4:4" x14ac:dyDescent="0.35">
      <c r="D109956">
        <v>430.03835692304159</v>
      </c>
    </row>
    <row r="109957" spans="4:4" x14ac:dyDescent="0.35">
      <c r="D109957">
        <v>429.24590294836764</v>
      </c>
    </row>
    <row r="109958" spans="4:4" x14ac:dyDescent="0.35">
      <c r="D109958">
        <v>377.32847192221521</v>
      </c>
    </row>
    <row r="109959" spans="4:4" x14ac:dyDescent="0.35">
      <c r="D109959">
        <v>354.00827254303067</v>
      </c>
    </row>
    <row r="109960" spans="4:4" x14ac:dyDescent="0.35">
      <c r="D109960">
        <v>346.80512655083999</v>
      </c>
    </row>
    <row r="109961" spans="4:4" x14ac:dyDescent="0.35">
      <c r="D109961">
        <v>335.32261516312025</v>
      </c>
    </row>
    <row r="109962" spans="4:4" x14ac:dyDescent="0.35">
      <c r="D109962">
        <v>292.51248639595752</v>
      </c>
    </row>
    <row r="109963" spans="4:4" x14ac:dyDescent="0.35">
      <c r="D109963">
        <v>289.72318822551517</v>
      </c>
    </row>
    <row r="109964" spans="4:4" x14ac:dyDescent="0.35">
      <c r="D109964">
        <v>278.74444754684583</v>
      </c>
    </row>
    <row r="109965" spans="4:4" x14ac:dyDescent="0.35">
      <c r="D109965">
        <v>256.53903450805529</v>
      </c>
    </row>
    <row r="109966" spans="4:4" x14ac:dyDescent="0.35">
      <c r="D109966">
        <v>234.10798324956201</v>
      </c>
    </row>
    <row r="109967" spans="4:4" x14ac:dyDescent="0.35">
      <c r="D109967">
        <v>225.86048157722772</v>
      </c>
    </row>
    <row r="109968" spans="4:4" x14ac:dyDescent="0.35">
      <c r="D109968">
        <v>204.75016993845372</v>
      </c>
    </row>
    <row r="109969" spans="4:4" x14ac:dyDescent="0.35">
      <c r="D109969">
        <v>190.51590239911192</v>
      </c>
    </row>
    <row r="109970" spans="4:4" x14ac:dyDescent="0.35">
      <c r="D109970">
        <v>189.17496751487346</v>
      </c>
    </row>
    <row r="109971" spans="4:4" x14ac:dyDescent="0.35">
      <c r="D109971">
        <v>168.30740125239464</v>
      </c>
    </row>
    <row r="109972" spans="4:4" x14ac:dyDescent="0.35">
      <c r="D109972">
        <v>161.64985658106468</v>
      </c>
    </row>
    <row r="109973" spans="4:4" x14ac:dyDescent="0.35">
      <c r="D109973">
        <v>150.86621977546255</v>
      </c>
    </row>
    <row r="109974" spans="4:4" x14ac:dyDescent="0.35">
      <c r="D109974">
        <v>134.15479554615905</v>
      </c>
    </row>
    <row r="109975" spans="4:4" x14ac:dyDescent="0.35">
      <c r="D109975">
        <v>129.45763801406864</v>
      </c>
    </row>
    <row r="109976" spans="4:4" x14ac:dyDescent="0.35">
      <c r="D109976">
        <v>128.57632566696276</v>
      </c>
    </row>
    <row r="109977" spans="4:4" x14ac:dyDescent="0.35">
      <c r="D109977">
        <v>122.3839457092719</v>
      </c>
    </row>
    <row r="109978" spans="4:4" x14ac:dyDescent="0.35">
      <c r="D109978">
        <v>111.6135329819426</v>
      </c>
    </row>
    <row r="109979" spans="4:4" x14ac:dyDescent="0.35">
      <c r="D109979">
        <v>109.61762039214786</v>
      </c>
    </row>
    <row r="109980" spans="4:4" x14ac:dyDescent="0.35">
      <c r="D109980">
        <v>96.748211269547639</v>
      </c>
    </row>
    <row r="109981" spans="4:4" x14ac:dyDescent="0.35">
      <c r="D109981">
        <v>91.997410479192013</v>
      </c>
    </row>
    <row r="109982" spans="4:4" x14ac:dyDescent="0.35">
      <c r="D109982">
        <v>88.178211987374453</v>
      </c>
    </row>
    <row r="109983" spans="4:4" x14ac:dyDescent="0.35">
      <c r="D109983">
        <v>81.012326686754292</v>
      </c>
    </row>
    <row r="109984" spans="4:4" x14ac:dyDescent="0.35">
      <c r="D109984">
        <v>76.902424342460947</v>
      </c>
    </row>
    <row r="109985" spans="4:4" x14ac:dyDescent="0.35">
      <c r="D109985">
        <v>76.50671447338982</v>
      </c>
    </row>
    <row r="109986" spans="4:4" x14ac:dyDescent="0.35">
      <c r="D109986">
        <v>74.611609011311401</v>
      </c>
    </row>
    <row r="109987" spans="4:4" x14ac:dyDescent="0.35">
      <c r="D109987">
        <v>72.438305172586567</v>
      </c>
    </row>
    <row r="109988" spans="4:4" x14ac:dyDescent="0.35">
      <c r="D109988">
        <v>71.519018524198401</v>
      </c>
    </row>
    <row r="109989" spans="4:4" x14ac:dyDescent="0.35">
      <c r="D109989">
        <v>70.601366942810927</v>
      </c>
    </row>
    <row r="109990" spans="4:4" x14ac:dyDescent="0.35">
      <c r="D109990">
        <v>70.09150752256194</v>
      </c>
    </row>
    <row r="109991" spans="4:4" x14ac:dyDescent="0.35">
      <c r="D109991">
        <v>69.340378051194932</v>
      </c>
    </row>
    <row r="109992" spans="4:4" x14ac:dyDescent="0.35">
      <c r="D109992">
        <v>67.206417580298378</v>
      </c>
    </row>
    <row r="109993" spans="4:4" x14ac:dyDescent="0.35">
      <c r="D109993">
        <v>66.395470783842526</v>
      </c>
    </row>
    <row r="109994" spans="4:4" x14ac:dyDescent="0.35">
      <c r="D109994">
        <v>65.770572235288711</v>
      </c>
    </row>
    <row r="109995" spans="4:4" x14ac:dyDescent="0.35">
      <c r="D109995">
        <v>59.468328652875719</v>
      </c>
    </row>
    <row r="109996" spans="4:4" x14ac:dyDescent="0.35">
      <c r="D109996">
        <v>58.906881058749271</v>
      </c>
    </row>
    <row r="109997" spans="4:4" x14ac:dyDescent="0.35">
      <c r="D109997">
        <v>58.502497279191509</v>
      </c>
    </row>
    <row r="109998" spans="4:4" x14ac:dyDescent="0.35">
      <c r="D109998">
        <v>57.013325446678842</v>
      </c>
    </row>
    <row r="109999" spans="4:4" x14ac:dyDescent="0.35">
      <c r="D109999">
        <v>56.419532536730387</v>
      </c>
    </row>
    <row r="110000" spans="4:4" x14ac:dyDescent="0.35">
      <c r="D110000">
        <v>54.411923226655965</v>
      </c>
    </row>
    <row r="110001" spans="4:4" x14ac:dyDescent="0.35">
      <c r="D110001">
        <v>54.301991607735069</v>
      </c>
    </row>
    <row r="110002" spans="4:4" x14ac:dyDescent="0.35">
      <c r="D110002">
        <v>54.259828402821846</v>
      </c>
    </row>
    <row r="110003" spans="4:4" x14ac:dyDescent="0.35">
      <c r="D110003">
        <v>54.129537567772466</v>
      </c>
    </row>
    <row r="110004" spans="4:4" x14ac:dyDescent="0.35">
      <c r="D110004">
        <v>51.105187216611277</v>
      </c>
    </row>
    <row r="110005" spans="4:4" x14ac:dyDescent="0.35">
      <c r="D110005">
        <v>50.715750780168555</v>
      </c>
    </row>
    <row r="110006" spans="4:4" x14ac:dyDescent="0.35">
      <c r="D110006">
        <v>49.666832267231172</v>
      </c>
    </row>
    <row r="110007" spans="4:4" x14ac:dyDescent="0.35">
      <c r="D110007">
        <v>45.709859366819899</v>
      </c>
    </row>
    <row r="110008" spans="4:4" x14ac:dyDescent="0.35">
      <c r="D110008">
        <v>45.626294724467392</v>
      </c>
    </row>
    <row r="110009" spans="4:4" x14ac:dyDescent="0.35">
      <c r="D110009">
        <v>45.531165624181817</v>
      </c>
    </row>
    <row r="110010" spans="4:4" x14ac:dyDescent="0.35">
      <c r="D110010">
        <v>45.383317963368135</v>
      </c>
    </row>
    <row r="110011" spans="4:4" x14ac:dyDescent="0.35">
      <c r="D110011">
        <v>44.108586126361331</v>
      </c>
    </row>
    <row r="110012" spans="4:4" x14ac:dyDescent="0.35">
      <c r="D110012">
        <v>43.829172729549832</v>
      </c>
    </row>
    <row r="110013" spans="4:4" x14ac:dyDescent="0.35">
      <c r="D110013">
        <v>43.68669229807093</v>
      </c>
    </row>
    <row r="110014" spans="4:4" x14ac:dyDescent="0.35">
      <c r="D110014">
        <v>43.643038346236736</v>
      </c>
    </row>
    <row r="110015" spans="4:4" x14ac:dyDescent="0.35">
      <c r="D110015">
        <v>43.246013367160252</v>
      </c>
    </row>
    <row r="110016" spans="4:4" x14ac:dyDescent="0.35">
      <c r="D110016">
        <v>41.438112547434926</v>
      </c>
    </row>
    <row r="110017" spans="4:4" x14ac:dyDescent="0.35">
      <c r="D110017">
        <v>41.42583022111225</v>
      </c>
    </row>
    <row r="110018" spans="4:4" x14ac:dyDescent="0.35">
      <c r="D110018">
        <v>39.791158751847313</v>
      </c>
    </row>
    <row r="110019" spans="4:4" x14ac:dyDescent="0.35">
      <c r="D110019">
        <v>38.608416022096272</v>
      </c>
    </row>
    <row r="110020" spans="4:4" x14ac:dyDescent="0.35">
      <c r="D110020">
        <v>38.163526295666131</v>
      </c>
    </row>
    <row r="110021" spans="4:4" x14ac:dyDescent="0.35">
      <c r="D110021">
        <v>37.485909773626361</v>
      </c>
    </row>
    <row r="110022" spans="4:4" x14ac:dyDescent="0.35">
      <c r="D110022">
        <v>37.309788040573551</v>
      </c>
    </row>
    <row r="110023" spans="4:4" x14ac:dyDescent="0.35">
      <c r="D110023">
        <v>37.082108251522556</v>
      </c>
    </row>
    <row r="110024" spans="4:4" x14ac:dyDescent="0.35">
      <c r="D110024">
        <v>36.989854435736959</v>
      </c>
    </row>
    <row r="110025" spans="4:4" x14ac:dyDescent="0.35">
      <c r="D110025">
        <v>36.841645402780607</v>
      </c>
    </row>
    <row r="110026" spans="4:4" x14ac:dyDescent="0.35">
      <c r="D110026">
        <v>36.315144727950035</v>
      </c>
    </row>
    <row r="110027" spans="4:4" x14ac:dyDescent="0.35">
      <c r="D110027">
        <v>36.204141021652809</v>
      </c>
    </row>
    <row r="110028" spans="4:4" x14ac:dyDescent="0.35">
      <c r="D110028">
        <v>36.162923307800796</v>
      </c>
    </row>
    <row r="110029" spans="4:4" x14ac:dyDescent="0.35">
      <c r="D110029">
        <v>36.011972687448726</v>
      </c>
    </row>
    <row r="110030" spans="4:4" x14ac:dyDescent="0.35">
      <c r="D110030">
        <v>35.889904473316342</v>
      </c>
    </row>
    <row r="110031" spans="4:4" x14ac:dyDescent="0.35">
      <c r="D110031">
        <v>34.131695320891986</v>
      </c>
    </row>
    <row r="110032" spans="4:4" x14ac:dyDescent="0.35">
      <c r="D110032">
        <v>33.034524439819542</v>
      </c>
    </row>
    <row r="110033" spans="4:4" x14ac:dyDescent="0.35">
      <c r="D110033">
        <v>32.99864617273186</v>
      </c>
    </row>
    <row r="110034" spans="4:4" x14ac:dyDescent="0.35">
      <c r="D110034">
        <v>32.478728852943973</v>
      </c>
    </row>
    <row r="110035" spans="4:4" x14ac:dyDescent="0.35">
      <c r="D110035">
        <v>32.447059943350631</v>
      </c>
    </row>
    <row r="110036" spans="4:4" x14ac:dyDescent="0.35">
      <c r="D110036">
        <v>32.062965359024666</v>
      </c>
    </row>
    <row r="110037" spans="4:4" x14ac:dyDescent="0.35">
      <c r="D110037">
        <v>31.985185371656105</v>
      </c>
    </row>
    <row r="110038" spans="4:4" x14ac:dyDescent="0.35">
      <c r="D110038">
        <v>31.833652059035284</v>
      </c>
    </row>
    <row r="110039" spans="4:4" x14ac:dyDescent="0.35">
      <c r="D110039">
        <v>30.977096945784059</v>
      </c>
    </row>
    <row r="110040" spans="4:4" x14ac:dyDescent="0.35">
      <c r="D110040">
        <v>30.885367718551336</v>
      </c>
    </row>
    <row r="110041" spans="4:4" x14ac:dyDescent="0.35">
      <c r="D110041">
        <v>30.376541186696048</v>
      </c>
    </row>
    <row r="110042" spans="4:4" x14ac:dyDescent="0.35">
      <c r="D110042">
        <v>30.064202805022482</v>
      </c>
    </row>
    <row r="110043" spans="4:4" x14ac:dyDescent="0.35">
      <c r="D110043">
        <v>29.554338337912565</v>
      </c>
    </row>
    <row r="110044" spans="4:4" x14ac:dyDescent="0.35">
      <c r="D110044">
        <v>29.171877687328013</v>
      </c>
    </row>
    <row r="110045" spans="4:4" x14ac:dyDescent="0.35">
      <c r="D110045">
        <v>29.040947928352349</v>
      </c>
    </row>
    <row r="110046" spans="4:4" x14ac:dyDescent="0.35">
      <c r="D110046">
        <v>28.838409128422853</v>
      </c>
    </row>
    <row r="110047" spans="4:4" x14ac:dyDescent="0.35">
      <c r="D110047">
        <v>28.297725450493726</v>
      </c>
    </row>
    <row r="110048" spans="4:4" x14ac:dyDescent="0.35">
      <c r="D110048">
        <v>27.719648155491573</v>
      </c>
    </row>
    <row r="110049" spans="4:4" x14ac:dyDescent="0.35">
      <c r="D110049">
        <v>27.458244793710907</v>
      </c>
    </row>
    <row r="110050" spans="4:4" x14ac:dyDescent="0.35">
      <c r="D110050">
        <v>27.263277543693139</v>
      </c>
    </row>
    <row r="110051" spans="4:4" x14ac:dyDescent="0.35">
      <c r="D110051">
        <v>27.09099941848973</v>
      </c>
    </row>
    <row r="110052" spans="4:4" x14ac:dyDescent="0.35">
      <c r="D110052">
        <v>26.919847836971478</v>
      </c>
    </row>
    <row r="110053" spans="4:4" x14ac:dyDescent="0.35">
      <c r="D110053">
        <v>26.252388519476412</v>
      </c>
    </row>
    <row r="110054" spans="4:4" x14ac:dyDescent="0.35">
      <c r="D110054">
        <v>26.053699574973624</v>
      </c>
    </row>
    <row r="110055" spans="4:4" x14ac:dyDescent="0.35">
      <c r="D110055">
        <v>26.004254456143435</v>
      </c>
    </row>
    <row r="110056" spans="4:4" x14ac:dyDescent="0.35">
      <c r="D110056">
        <v>25.644489174309818</v>
      </c>
    </row>
    <row r="110057" spans="4:4" x14ac:dyDescent="0.35">
      <c r="D110057">
        <v>25.634141447486979</v>
      </c>
    </row>
    <row r="110058" spans="4:4" x14ac:dyDescent="0.35">
      <c r="D110058">
        <v>25.582527822519495</v>
      </c>
    </row>
    <row r="110059" spans="4:4" x14ac:dyDescent="0.35">
      <c r="D110059">
        <v>25.55446244423106</v>
      </c>
    </row>
    <row r="110060" spans="4:4" x14ac:dyDescent="0.35">
      <c r="D110060">
        <v>25.502238157796604</v>
      </c>
    </row>
    <row r="110061" spans="4:4" x14ac:dyDescent="0.35">
      <c r="D110061">
        <v>25.496655356098312</v>
      </c>
    </row>
    <row r="110062" spans="4:4" x14ac:dyDescent="0.35">
      <c r="D110062">
        <v>25.315618388637247</v>
      </c>
    </row>
    <row r="110063" spans="4:4" x14ac:dyDescent="0.35">
      <c r="D110063">
        <v>25.074897915244271</v>
      </c>
    </row>
    <row r="110064" spans="4:4" x14ac:dyDescent="0.35">
      <c r="D110064">
        <v>25.034474815502708</v>
      </c>
    </row>
    <row r="110065" spans="4:4" x14ac:dyDescent="0.35">
      <c r="D110065">
        <v>24.80961160222752</v>
      </c>
    </row>
    <row r="110066" spans="4:4" x14ac:dyDescent="0.35">
      <c r="D110066">
        <v>23.279776467450947</v>
      </c>
    </row>
    <row r="110067" spans="4:4" x14ac:dyDescent="0.35">
      <c r="D110067">
        <v>23.221756886981776</v>
      </c>
    </row>
    <row r="110068" spans="4:4" x14ac:dyDescent="0.35">
      <c r="D110068">
        <v>23.150213012652969</v>
      </c>
    </row>
    <row r="110069" spans="4:4" x14ac:dyDescent="0.35">
      <c r="D110069">
        <v>22.993298565410061</v>
      </c>
    </row>
    <row r="110070" spans="4:4" x14ac:dyDescent="0.35">
      <c r="D110070">
        <v>22.876627164695144</v>
      </c>
    </row>
    <row r="110071" spans="4:4" x14ac:dyDescent="0.35">
      <c r="D110071">
        <v>22.868392237710012</v>
      </c>
    </row>
    <row r="110072" spans="4:4" x14ac:dyDescent="0.35">
      <c r="D110072">
        <v>22.853434822419469</v>
      </c>
    </row>
    <row r="110073" spans="4:4" x14ac:dyDescent="0.35">
      <c r="D110073">
        <v>22.746316320550179</v>
      </c>
    </row>
    <row r="110074" spans="4:4" x14ac:dyDescent="0.35">
      <c r="D110074">
        <v>22.553973986571862</v>
      </c>
    </row>
    <row r="110075" spans="4:4" x14ac:dyDescent="0.35">
      <c r="D110075">
        <v>22.363425819250594</v>
      </c>
    </row>
    <row r="110076" spans="4:4" x14ac:dyDescent="0.35">
      <c r="D110076">
        <v>22.336263184809262</v>
      </c>
    </row>
    <row r="110077" spans="4:4" x14ac:dyDescent="0.35">
      <c r="D110077">
        <v>22.309878683393755</v>
      </c>
    </row>
    <row r="110078" spans="4:4" x14ac:dyDescent="0.35">
      <c r="D110078">
        <v>21.964869715541177</v>
      </c>
    </row>
    <row r="110079" spans="4:4" x14ac:dyDescent="0.35">
      <c r="D110079">
        <v>21.217279876121648</v>
      </c>
    </row>
    <row r="110080" spans="4:4" x14ac:dyDescent="0.35">
      <c r="D110080">
        <v>21.159460122326124</v>
      </c>
    </row>
    <row r="110081" spans="4:4" x14ac:dyDescent="0.35">
      <c r="D110081">
        <v>21.153055151953705</v>
      </c>
    </row>
    <row r="110082" spans="4:4" x14ac:dyDescent="0.35">
      <c r="D110082">
        <v>20.775726305147536</v>
      </c>
    </row>
    <row r="110083" spans="4:4" x14ac:dyDescent="0.35">
      <c r="D110083">
        <v>8.6089257511727126</v>
      </c>
    </row>
    <row r="110084" spans="4:4" x14ac:dyDescent="0.35">
      <c r="D110084">
        <v>8.5394929918241118</v>
      </c>
    </row>
    <row r="110085" spans="4:4" x14ac:dyDescent="0.35">
      <c r="D110085">
        <v>8.5191925927724999</v>
      </c>
    </row>
    <row r="110086" spans="4:4" x14ac:dyDescent="0.35">
      <c r="D110086">
        <v>8.4954755218393885</v>
      </c>
    </row>
    <row r="110087" spans="4:4" x14ac:dyDescent="0.35">
      <c r="D110087">
        <v>8.4780570451064303</v>
      </c>
    </row>
    <row r="110088" spans="4:4" x14ac:dyDescent="0.35">
      <c r="D110088">
        <v>8.4777484865756296</v>
      </c>
    </row>
    <row r="110089" spans="4:4" x14ac:dyDescent="0.35">
      <c r="D110089">
        <v>8.4326334017128346</v>
      </c>
    </row>
    <row r="110090" spans="4:4" x14ac:dyDescent="0.35">
      <c r="D110090">
        <v>8.4223684178802536</v>
      </c>
    </row>
    <row r="110091" spans="4:4" x14ac:dyDescent="0.35">
      <c r="D110091">
        <v>8.4185128118630814</v>
      </c>
    </row>
    <row r="110092" spans="4:4" x14ac:dyDescent="0.35">
      <c r="D110092">
        <v>8.3978744907639733</v>
      </c>
    </row>
    <row r="110093" spans="4:4" x14ac:dyDescent="0.35">
      <c r="D110093">
        <v>8.3910175190012435</v>
      </c>
    </row>
    <row r="110094" spans="4:4" x14ac:dyDescent="0.35">
      <c r="D110094">
        <v>8.3293085651617744</v>
      </c>
    </row>
    <row r="110095" spans="4:4" x14ac:dyDescent="0.35">
      <c r="D110095">
        <v>8.3164222640065528</v>
      </c>
    </row>
    <row r="110096" spans="4:4" x14ac:dyDescent="0.35">
      <c r="D110096">
        <v>8.3127619104257722</v>
      </c>
    </row>
    <row r="110097" spans="4:4" x14ac:dyDescent="0.35">
      <c r="D110097">
        <v>8.3045625564474808</v>
      </c>
    </row>
    <row r="110098" spans="4:4" x14ac:dyDescent="0.35">
      <c r="D110098">
        <v>8.2973644340478341</v>
      </c>
    </row>
    <row r="110099" spans="4:4" x14ac:dyDescent="0.35">
      <c r="D110099">
        <v>8.2885071936039498</v>
      </c>
    </row>
    <row r="110100" spans="4:4" x14ac:dyDescent="0.35">
      <c r="D110100">
        <v>8.2709472126872114</v>
      </c>
    </row>
    <row r="110101" spans="4:4" x14ac:dyDescent="0.35">
      <c r="D110101">
        <v>8.2222888575119732</v>
      </c>
    </row>
    <row r="110102" spans="4:4" x14ac:dyDescent="0.35">
      <c r="D110102">
        <v>8.218614221197047</v>
      </c>
    </row>
    <row r="110103" spans="4:4" x14ac:dyDescent="0.35">
      <c r="D110103">
        <v>8.2024077421468444</v>
      </c>
    </row>
    <row r="110104" spans="4:4" x14ac:dyDescent="0.35">
      <c r="D110104">
        <v>8.1729568553143466</v>
      </c>
    </row>
    <row r="110105" spans="4:4" x14ac:dyDescent="0.35">
      <c r="D110105">
        <v>8.0989793009125979</v>
      </c>
    </row>
    <row r="110106" spans="4:4" x14ac:dyDescent="0.35">
      <c r="D110106">
        <v>8.0374991948834023</v>
      </c>
    </row>
    <row r="110107" spans="4:4" x14ac:dyDescent="0.35">
      <c r="D110107">
        <v>8.0039896687582193</v>
      </c>
    </row>
    <row r="110108" spans="4:4" x14ac:dyDescent="0.35">
      <c r="D110108">
        <v>7.997211439426227</v>
      </c>
    </row>
    <row r="110109" spans="4:4" x14ac:dyDescent="0.35">
      <c r="D110109">
        <v>7.993278009721962</v>
      </c>
    </row>
    <row r="110110" spans="4:4" x14ac:dyDescent="0.35">
      <c r="D110110">
        <v>7.9779472103928688</v>
      </c>
    </row>
    <row r="110111" spans="4:4" x14ac:dyDescent="0.35">
      <c r="D110111">
        <v>7.9125460556851177</v>
      </c>
    </row>
    <row r="110112" spans="4:4" x14ac:dyDescent="0.35">
      <c r="D110112">
        <v>7.8796239541747575</v>
      </c>
    </row>
    <row r="110113" spans="4:4" x14ac:dyDescent="0.35">
      <c r="D110113">
        <v>7.8222050214350443</v>
      </c>
    </row>
    <row r="110114" spans="4:4" x14ac:dyDescent="0.35">
      <c r="D110114">
        <v>7.7912448155904936</v>
      </c>
    </row>
    <row r="110115" spans="4:4" x14ac:dyDescent="0.35">
      <c r="D110115">
        <v>7.7269768239008219</v>
      </c>
    </row>
    <row r="110116" spans="4:4" x14ac:dyDescent="0.35">
      <c r="D110116">
        <v>7.6943914953583707</v>
      </c>
    </row>
    <row r="110117" spans="4:4" x14ac:dyDescent="0.35">
      <c r="D110117">
        <v>7.6343729720865525</v>
      </c>
    </row>
    <row r="110118" spans="4:4" x14ac:dyDescent="0.35">
      <c r="D110118">
        <v>7.5680640479974723</v>
      </c>
    </row>
    <row r="110119" spans="4:4" x14ac:dyDescent="0.35">
      <c r="D110119">
        <v>7.5557897866721007</v>
      </c>
    </row>
    <row r="110120" spans="4:4" x14ac:dyDescent="0.35">
      <c r="D110120">
        <v>7.53940456153917</v>
      </c>
    </row>
    <row r="110121" spans="4:4" x14ac:dyDescent="0.35">
      <c r="D110121">
        <v>7.5368838102216653</v>
      </c>
    </row>
    <row r="110122" spans="4:4" x14ac:dyDescent="0.35">
      <c r="D110122">
        <v>7.5243052953457648</v>
      </c>
    </row>
    <row r="110123" spans="4:4" x14ac:dyDescent="0.35">
      <c r="D110123">
        <v>7.5095891721107995</v>
      </c>
    </row>
    <row r="110124" spans="4:4" x14ac:dyDescent="0.35">
      <c r="D110124">
        <v>7.487381926884054</v>
      </c>
    </row>
    <row r="110125" spans="4:4" x14ac:dyDescent="0.35">
      <c r="D110125">
        <v>7.4158707233205554</v>
      </c>
    </row>
    <row r="110126" spans="4:4" x14ac:dyDescent="0.35">
      <c r="D110126">
        <v>7.409580223088712</v>
      </c>
    </row>
    <row r="110127" spans="4:4" x14ac:dyDescent="0.35">
      <c r="D110127">
        <v>7.3602579415228195</v>
      </c>
    </row>
    <row r="110128" spans="4:4" x14ac:dyDescent="0.35">
      <c r="D110128">
        <v>7.3336866132140726</v>
      </c>
    </row>
    <row r="110129" spans="4:4" x14ac:dyDescent="0.35">
      <c r="D110129">
        <v>7.3323015340056505</v>
      </c>
    </row>
    <row r="110130" spans="4:4" x14ac:dyDescent="0.35">
      <c r="D110130">
        <v>7.3082999194714704</v>
      </c>
    </row>
    <row r="110131" spans="4:4" x14ac:dyDescent="0.35">
      <c r="D110131">
        <v>7.2760360463536395</v>
      </c>
    </row>
    <row r="110132" spans="4:4" x14ac:dyDescent="0.35">
      <c r="D110132">
        <v>7.2680145399322154</v>
      </c>
    </row>
    <row r="110133" spans="4:4" x14ac:dyDescent="0.35">
      <c r="D110133">
        <v>7.2600861262902585</v>
      </c>
    </row>
    <row r="110134" spans="4:4" x14ac:dyDescent="0.35">
      <c r="D110134">
        <v>7.2364792684941444</v>
      </c>
    </row>
    <row r="110135" spans="4:4" x14ac:dyDescent="0.35">
      <c r="D110135">
        <v>7.2158557060834188</v>
      </c>
    </row>
    <row r="110136" spans="4:4" x14ac:dyDescent="0.35">
      <c r="D110136">
        <v>7.2043993690585637</v>
      </c>
    </row>
    <row r="110137" spans="4:4" x14ac:dyDescent="0.35">
      <c r="D110137">
        <v>7.1593022159835931</v>
      </c>
    </row>
    <row r="110138" spans="4:4" x14ac:dyDescent="0.35">
      <c r="D110138">
        <v>7.1495603732268886</v>
      </c>
    </row>
    <row r="110139" spans="4:4" x14ac:dyDescent="0.35">
      <c r="D110139">
        <v>7.1432022201999672</v>
      </c>
    </row>
    <row r="110140" spans="4:4" x14ac:dyDescent="0.35">
      <c r="D110140">
        <v>7.142910163236766</v>
      </c>
    </row>
    <row r="110141" spans="4:4" x14ac:dyDescent="0.35">
      <c r="D110141">
        <v>7.1242680626771868</v>
      </c>
    </row>
    <row r="110142" spans="4:4" x14ac:dyDescent="0.35">
      <c r="D110142">
        <v>7.1128108746317196</v>
      </c>
    </row>
    <row r="110143" spans="4:4" x14ac:dyDescent="0.35">
      <c r="D110143">
        <v>7.1123765177647762</v>
      </c>
    </row>
    <row r="110144" spans="4:4" x14ac:dyDescent="0.35">
      <c r="D110144">
        <v>7.1096991555594933</v>
      </c>
    </row>
    <row r="110145" spans="4:4" x14ac:dyDescent="0.35">
      <c r="D110145">
        <v>7.1047838508300556</v>
      </c>
    </row>
    <row r="110146" spans="4:4" x14ac:dyDescent="0.35">
      <c r="D110146">
        <v>7.0963425234825346</v>
      </c>
    </row>
    <row r="110147" spans="4:4" x14ac:dyDescent="0.35">
      <c r="D110147">
        <v>7.0723550486285918</v>
      </c>
    </row>
    <row r="110148" spans="4:4" x14ac:dyDescent="0.35">
      <c r="D110148">
        <v>7.0714962406770079</v>
      </c>
    </row>
    <row r="110149" spans="4:4" x14ac:dyDescent="0.35">
      <c r="D110149">
        <v>7.0558595516957041</v>
      </c>
    </row>
    <row r="110150" spans="4:4" x14ac:dyDescent="0.35">
      <c r="D110150">
        <v>7.0542213540872227</v>
      </c>
    </row>
    <row r="110151" spans="4:4" x14ac:dyDescent="0.35">
      <c r="D110151">
        <v>7.0491691044439095</v>
      </c>
    </row>
    <row r="110152" spans="4:4" x14ac:dyDescent="0.35">
      <c r="D110152">
        <v>7.0463970032160219</v>
      </c>
    </row>
    <row r="110153" spans="4:4" x14ac:dyDescent="0.35">
      <c r="D110153">
        <v>7.0452603615314455</v>
      </c>
    </row>
    <row r="110154" spans="4:4" x14ac:dyDescent="0.35">
      <c r="D110154">
        <v>7.0398663174325549</v>
      </c>
    </row>
    <row r="110155" spans="4:4" x14ac:dyDescent="0.35">
      <c r="D110155">
        <v>7.0359678815942663</v>
      </c>
    </row>
    <row r="110156" spans="4:4" x14ac:dyDescent="0.35">
      <c r="D110156">
        <v>7.0288201687766421</v>
      </c>
    </row>
    <row r="110157" spans="4:4" x14ac:dyDescent="0.35">
      <c r="D110157">
        <v>7.0087992578099652</v>
      </c>
    </row>
    <row r="110158" spans="4:4" x14ac:dyDescent="0.35">
      <c r="D110158">
        <v>6.9709747022319348</v>
      </c>
    </row>
    <row r="110159" spans="4:4" x14ac:dyDescent="0.35">
      <c r="D110159">
        <v>6.9652771908135573</v>
      </c>
    </row>
    <row r="110160" spans="4:4" x14ac:dyDescent="0.35">
      <c r="D110160">
        <v>6.9478949880187972</v>
      </c>
    </row>
    <row r="110161" spans="4:4" x14ac:dyDescent="0.35">
      <c r="D110161">
        <v>6.9336938036408453</v>
      </c>
    </row>
    <row r="110162" spans="4:4" x14ac:dyDescent="0.35">
      <c r="D110162">
        <v>6.9270269225426002</v>
      </c>
    </row>
    <row r="110163" spans="4:4" x14ac:dyDescent="0.35">
      <c r="D110163">
        <v>6.9044414693904139</v>
      </c>
    </row>
    <row r="110164" spans="4:4" x14ac:dyDescent="0.35">
      <c r="D110164">
        <v>6.790453207139592</v>
      </c>
    </row>
    <row r="110165" spans="4:4" x14ac:dyDescent="0.35">
      <c r="D110165">
        <v>6.7768877100763456</v>
      </c>
    </row>
    <row r="110166" spans="4:4" x14ac:dyDescent="0.35">
      <c r="D110166">
        <v>6.7650786566884085</v>
      </c>
    </row>
    <row r="110167" spans="4:4" x14ac:dyDescent="0.35">
      <c r="D110167">
        <v>6.7215467556695705</v>
      </c>
    </row>
    <row r="110168" spans="4:4" x14ac:dyDescent="0.35">
      <c r="D110168">
        <v>6.7163140696026078</v>
      </c>
    </row>
    <row r="110169" spans="4:4" x14ac:dyDescent="0.35">
      <c r="D110169">
        <v>6.7038145259537281</v>
      </c>
    </row>
    <row r="110170" spans="4:4" x14ac:dyDescent="0.35">
      <c r="D110170">
        <v>6.6952720984147636</v>
      </c>
    </row>
    <row r="110171" spans="4:4" x14ac:dyDescent="0.35">
      <c r="D110171">
        <v>6.6843848523104397</v>
      </c>
    </row>
    <row r="110172" spans="4:4" x14ac:dyDescent="0.35">
      <c r="D110172">
        <v>6.6690111180029827</v>
      </c>
    </row>
    <row r="110173" spans="4:4" x14ac:dyDescent="0.35">
      <c r="D110173">
        <v>6.6592242159725421</v>
      </c>
    </row>
    <row r="110174" spans="4:4" x14ac:dyDescent="0.35">
      <c r="D110174">
        <v>6.6428290461790391</v>
      </c>
    </row>
    <row r="110175" spans="4:4" x14ac:dyDescent="0.35">
      <c r="D110175">
        <v>6.63916859846415</v>
      </c>
    </row>
    <row r="110176" spans="4:4" x14ac:dyDescent="0.35">
      <c r="D110176">
        <v>6.623374088922465</v>
      </c>
    </row>
    <row r="110177" spans="4:4" x14ac:dyDescent="0.35">
      <c r="D110177">
        <v>6.6206757934622695</v>
      </c>
    </row>
    <row r="110178" spans="4:4" x14ac:dyDescent="0.35">
      <c r="D110178">
        <v>6.6196096317972719</v>
      </c>
    </row>
    <row r="110179" spans="4:4" x14ac:dyDescent="0.35">
      <c r="D110179">
        <v>6.6168517483968765</v>
      </c>
    </row>
    <row r="110180" spans="4:4" x14ac:dyDescent="0.35">
      <c r="D110180">
        <v>6.5912011657952361</v>
      </c>
    </row>
    <row r="110181" spans="4:4" x14ac:dyDescent="0.35">
      <c r="D110181">
        <v>6.5690815856507632</v>
      </c>
    </row>
    <row r="110182" spans="4:4" x14ac:dyDescent="0.35">
      <c r="D110182">
        <v>6.5603245369452274</v>
      </c>
    </row>
    <row r="110183" spans="4:4" x14ac:dyDescent="0.35">
      <c r="D110183">
        <v>6.5562623021563846</v>
      </c>
    </row>
    <row r="110184" spans="4:4" x14ac:dyDescent="0.35">
      <c r="D110184">
        <v>6.5530038447106396</v>
      </c>
    </row>
    <row r="110185" spans="4:4" x14ac:dyDescent="0.35">
      <c r="D110185">
        <v>6.5512837027031781</v>
      </c>
    </row>
    <row r="110186" spans="4:4" x14ac:dyDescent="0.35">
      <c r="D110186">
        <v>6.5304070685637896</v>
      </c>
    </row>
    <row r="110187" spans="4:4" x14ac:dyDescent="0.35">
      <c r="D110187">
        <v>6.5054816187075151</v>
      </c>
    </row>
    <row r="110188" spans="4:4" x14ac:dyDescent="0.35">
      <c r="D110188">
        <v>6.4999147064016016</v>
      </c>
    </row>
    <row r="110189" spans="4:4" x14ac:dyDescent="0.35">
      <c r="D110189">
        <v>6.4963496327967141</v>
      </c>
    </row>
    <row r="110190" spans="4:4" x14ac:dyDescent="0.35">
      <c r="D110190">
        <v>6.456555117200323</v>
      </c>
    </row>
    <row r="110191" spans="4:4" x14ac:dyDescent="0.35">
      <c r="D110191">
        <v>6.4564954635321854</v>
      </c>
    </row>
    <row r="110192" spans="4:4" x14ac:dyDescent="0.35">
      <c r="D110192">
        <v>6.4530970256063993</v>
      </c>
    </row>
    <row r="110193" spans="4:4" x14ac:dyDescent="0.35">
      <c r="D110193">
        <v>6.4228484113192206</v>
      </c>
    </row>
    <row r="110194" spans="4:4" x14ac:dyDescent="0.35">
      <c r="D110194">
        <v>6.371141916778587</v>
      </c>
    </row>
    <row r="110195" spans="4:4" x14ac:dyDescent="0.35">
      <c r="D110195">
        <v>6.3666724064097684</v>
      </c>
    </row>
    <row r="110196" spans="4:4" x14ac:dyDescent="0.35">
      <c r="D110196">
        <v>6.3649907095358644</v>
      </c>
    </row>
    <row r="110197" spans="4:4" x14ac:dyDescent="0.35">
      <c r="D110197">
        <v>6.3545724288437082</v>
      </c>
    </row>
    <row r="110198" spans="4:4" x14ac:dyDescent="0.35">
      <c r="D110198">
        <v>6.3486838614719687</v>
      </c>
    </row>
    <row r="110199" spans="4:4" x14ac:dyDescent="0.35">
      <c r="D110199">
        <v>6.3348713648555242</v>
      </c>
    </row>
    <row r="110200" spans="4:4" x14ac:dyDescent="0.35">
      <c r="D110200">
        <v>6.3018516547925199</v>
      </c>
    </row>
    <row r="110201" spans="4:4" x14ac:dyDescent="0.35">
      <c r="D110201">
        <v>6.2891474521657269</v>
      </c>
    </row>
    <row r="110202" spans="4:4" x14ac:dyDescent="0.35">
      <c r="D110202">
        <v>6.2827015679499993</v>
      </c>
    </row>
    <row r="110203" spans="4:4" x14ac:dyDescent="0.35">
      <c r="D110203">
        <v>6.2812897629721673</v>
      </c>
    </row>
    <row r="110204" spans="4:4" x14ac:dyDescent="0.35">
      <c r="D110204">
        <v>6.2793143016312865</v>
      </c>
    </row>
    <row r="110205" spans="4:4" x14ac:dyDescent="0.35">
      <c r="D110205">
        <v>6.2592914084047742</v>
      </c>
    </row>
    <row r="110206" spans="4:4" x14ac:dyDescent="0.35">
      <c r="D110206">
        <v>6.2521233403709564</v>
      </c>
    </row>
    <row r="110207" spans="4:4" x14ac:dyDescent="0.35">
      <c r="D110207">
        <v>6.2002566832578507</v>
      </c>
    </row>
    <row r="110208" spans="4:4" x14ac:dyDescent="0.35">
      <c r="D110208">
        <v>6.1970676184981386</v>
      </c>
    </row>
    <row r="110209" spans="4:4" x14ac:dyDescent="0.35">
      <c r="D110209">
        <v>6.1938269339851679</v>
      </c>
    </row>
    <row r="110210" spans="4:4" x14ac:dyDescent="0.35">
      <c r="D110210">
        <v>6.1784388842221176</v>
      </c>
    </row>
    <row r="110211" spans="4:4" x14ac:dyDescent="0.35">
      <c r="D110211">
        <v>6.1566113685615083</v>
      </c>
    </row>
    <row r="110212" spans="4:4" x14ac:dyDescent="0.35">
      <c r="D110212">
        <v>6.1522751923647503</v>
      </c>
    </row>
    <row r="110213" spans="4:4" x14ac:dyDescent="0.35">
      <c r="D110213">
        <v>6.1405979684007539</v>
      </c>
    </row>
    <row r="110214" spans="4:4" x14ac:dyDescent="0.35">
      <c r="D110214">
        <v>6.0841415486944106</v>
      </c>
    </row>
    <row r="110215" spans="4:4" x14ac:dyDescent="0.35">
      <c r="D110215">
        <v>6.0718770527408337</v>
      </c>
    </row>
    <row r="110216" spans="4:4" x14ac:dyDescent="0.35">
      <c r="D110216">
        <v>6.0527862420200647</v>
      </c>
    </row>
    <row r="110217" spans="4:4" x14ac:dyDescent="0.35">
      <c r="D110217">
        <v>6.0451939479916827</v>
      </c>
    </row>
    <row r="110218" spans="4:4" x14ac:dyDescent="0.35">
      <c r="D110218">
        <v>6.034648791018502</v>
      </c>
    </row>
    <row r="110219" spans="4:4" x14ac:dyDescent="0.35">
      <c r="D110219">
        <v>6.0242442241374361</v>
      </c>
    </row>
    <row r="110220" spans="4:4" x14ac:dyDescent="0.35">
      <c r="D110220">
        <v>6.0219600324010081</v>
      </c>
    </row>
    <row r="110221" spans="4:4" x14ac:dyDescent="0.35">
      <c r="D110221">
        <v>6.0120646104868802</v>
      </c>
    </row>
    <row r="110222" spans="4:4" x14ac:dyDescent="0.35">
      <c r="D110222">
        <v>5.9881603955470277</v>
      </c>
    </row>
    <row r="110223" spans="4:4" x14ac:dyDescent="0.35">
      <c r="D110223">
        <v>5.9871856097597851</v>
      </c>
    </row>
    <row r="110224" spans="4:4" x14ac:dyDescent="0.35">
      <c r="D110224">
        <v>5.9869291399290852</v>
      </c>
    </row>
    <row r="110225" spans="4:4" x14ac:dyDescent="0.35">
      <c r="D110225">
        <v>5.9812923574670052</v>
      </c>
    </row>
    <row r="110226" spans="4:4" x14ac:dyDescent="0.35">
      <c r="D110226">
        <v>5.9793987336351719</v>
      </c>
    </row>
    <row r="110227" spans="4:4" x14ac:dyDescent="0.35">
      <c r="D110227">
        <v>5.9687247926608746</v>
      </c>
    </row>
    <row r="110228" spans="4:4" x14ac:dyDescent="0.35">
      <c r="D110228">
        <v>5.9643437033238813</v>
      </c>
    </row>
    <row r="110229" spans="4:4" x14ac:dyDescent="0.35">
      <c r="D110229">
        <v>5.9572762224642171</v>
      </c>
    </row>
    <row r="110230" spans="4:4" x14ac:dyDescent="0.35">
      <c r="D110230">
        <v>5.9566668655591952</v>
      </c>
    </row>
    <row r="110231" spans="4:4" x14ac:dyDescent="0.35">
      <c r="D110231">
        <v>5.9297767463168025</v>
      </c>
    </row>
    <row r="110232" spans="4:4" x14ac:dyDescent="0.35">
      <c r="D110232">
        <v>5.9273625059369488</v>
      </c>
    </row>
    <row r="110233" spans="4:4" x14ac:dyDescent="0.35">
      <c r="D110233">
        <v>5.9234937655221325</v>
      </c>
    </row>
    <row r="110234" spans="4:4" x14ac:dyDescent="0.35">
      <c r="D110234">
        <v>5.9213856713124819</v>
      </c>
    </row>
    <row r="110235" spans="4:4" x14ac:dyDescent="0.35">
      <c r="D110235">
        <v>5.9170737758354504</v>
      </c>
    </row>
    <row r="110236" spans="4:4" x14ac:dyDescent="0.35">
      <c r="D110236">
        <v>5.9161720806977929</v>
      </c>
    </row>
    <row r="110237" spans="4:4" x14ac:dyDescent="0.35">
      <c r="D110237">
        <v>5.9131183787438024</v>
      </c>
    </row>
    <row r="110238" spans="4:4" x14ac:dyDescent="0.35">
      <c r="D110238">
        <v>5.9032779171624776</v>
      </c>
    </row>
    <row r="110239" spans="4:4" x14ac:dyDescent="0.35">
      <c r="D110239">
        <v>5.8984944248895745</v>
      </c>
    </row>
    <row r="110240" spans="4:4" x14ac:dyDescent="0.35">
      <c r="D110240">
        <v>5.872964752747694</v>
      </c>
    </row>
    <row r="110241" spans="4:4" x14ac:dyDescent="0.35">
      <c r="D110241">
        <v>5.8710897619002784</v>
      </c>
    </row>
    <row r="110242" spans="4:4" x14ac:dyDescent="0.35">
      <c r="D110242">
        <v>5.870251337751422</v>
      </c>
    </row>
    <row r="110243" spans="4:4" x14ac:dyDescent="0.35">
      <c r="D110243">
        <v>5.8600123269401729</v>
      </c>
    </row>
    <row r="110244" spans="4:4" x14ac:dyDescent="0.35">
      <c r="D110244">
        <v>5.8404707898031134</v>
      </c>
    </row>
    <row r="110245" spans="4:4" x14ac:dyDescent="0.35">
      <c r="D110245">
        <v>5.840080312222689</v>
      </c>
    </row>
    <row r="110246" spans="4:4" x14ac:dyDescent="0.35">
      <c r="D110246">
        <v>5.8140850964693662</v>
      </c>
    </row>
    <row r="110247" spans="4:4" x14ac:dyDescent="0.35">
      <c r="D110247">
        <v>5.7878408620313619</v>
      </c>
    </row>
    <row r="110248" spans="4:4" x14ac:dyDescent="0.35">
      <c r="D110248">
        <v>5.7725891935199334</v>
      </c>
    </row>
    <row r="110249" spans="4:4" x14ac:dyDescent="0.35">
      <c r="D110249">
        <v>5.7493650963416529</v>
      </c>
    </row>
    <row r="110250" spans="4:4" x14ac:dyDescent="0.35">
      <c r="D110250">
        <v>5.7469064458292287</v>
      </c>
    </row>
    <row r="110251" spans="4:4" x14ac:dyDescent="0.35">
      <c r="D110251">
        <v>5.7398730974885837</v>
      </c>
    </row>
    <row r="110252" spans="4:4" x14ac:dyDescent="0.35">
      <c r="D110252">
        <v>5.7380821119180734</v>
      </c>
    </row>
    <row r="110253" spans="4:4" x14ac:dyDescent="0.35">
      <c r="D110253">
        <v>5.7361980710030176</v>
      </c>
    </row>
    <row r="110254" spans="4:4" x14ac:dyDescent="0.35">
      <c r="D110254">
        <v>5.7012860301371662</v>
      </c>
    </row>
    <row r="110255" spans="4:4" x14ac:dyDescent="0.35">
      <c r="D110255">
        <v>5.6853299434563933</v>
      </c>
    </row>
    <row r="110256" spans="4:4" x14ac:dyDescent="0.35">
      <c r="D110256">
        <v>5.682509839317774</v>
      </c>
    </row>
    <row r="110257" spans="4:4" x14ac:dyDescent="0.35">
      <c r="D110257">
        <v>5.6768318995275555</v>
      </c>
    </row>
    <row r="110258" spans="4:4" x14ac:dyDescent="0.35">
      <c r="D110258">
        <v>5.6707971273224258</v>
      </c>
    </row>
    <row r="110259" spans="4:4" x14ac:dyDescent="0.35">
      <c r="D110259">
        <v>5.6519008912824331</v>
      </c>
    </row>
    <row r="110260" spans="4:4" x14ac:dyDescent="0.35">
      <c r="D110260">
        <v>5.6332663984969296</v>
      </c>
    </row>
    <row r="110261" spans="4:4" x14ac:dyDescent="0.35">
      <c r="D110261">
        <v>5.6022409370034998</v>
      </c>
    </row>
    <row r="110262" spans="4:4" x14ac:dyDescent="0.35">
      <c r="D110262">
        <v>5.5786718556655295</v>
      </c>
    </row>
    <row r="110263" spans="4:4" x14ac:dyDescent="0.35">
      <c r="D110263">
        <v>5.5785827871661535</v>
      </c>
    </row>
    <row r="110264" spans="4:4" x14ac:dyDescent="0.35">
      <c r="D110264">
        <v>5.5451614003899525</v>
      </c>
    </row>
    <row r="110265" spans="4:4" x14ac:dyDescent="0.35">
      <c r="D110265">
        <v>5.54445746520845</v>
      </c>
    </row>
    <row r="110266" spans="4:4" x14ac:dyDescent="0.35">
      <c r="D110266">
        <v>5.5114859770327982</v>
      </c>
    </row>
    <row r="110267" spans="4:4" x14ac:dyDescent="0.35">
      <c r="D110267">
        <v>5.505060107136778</v>
      </c>
    </row>
    <row r="110268" spans="4:4" x14ac:dyDescent="0.35">
      <c r="D110268">
        <v>5.4798495185215534</v>
      </c>
    </row>
    <row r="110269" spans="4:4" x14ac:dyDescent="0.35">
      <c r="D110269">
        <v>5.4711830794039003</v>
      </c>
    </row>
    <row r="110270" spans="4:4" x14ac:dyDescent="0.35">
      <c r="D110270">
        <v>5.457254318557637</v>
      </c>
    </row>
    <row r="110271" spans="4:4" x14ac:dyDescent="0.35">
      <c r="D110271">
        <v>5.4152188366934473</v>
      </c>
    </row>
    <row r="110272" spans="4:4" x14ac:dyDescent="0.35">
      <c r="D110272">
        <v>5.4111933375659547</v>
      </c>
    </row>
    <row r="110273" spans="4:4" x14ac:dyDescent="0.35">
      <c r="D110273">
        <v>5.3827254380892935</v>
      </c>
    </row>
    <row r="110274" spans="4:4" x14ac:dyDescent="0.35">
      <c r="D110274">
        <v>5.3803631758052894</v>
      </c>
    </row>
    <row r="110275" spans="4:4" x14ac:dyDescent="0.35">
      <c r="D110275">
        <v>5.3474669615318415</v>
      </c>
    </row>
    <row r="110276" spans="4:4" x14ac:dyDescent="0.35">
      <c r="D110276">
        <v>5.3376233940815334</v>
      </c>
    </row>
    <row r="110277" spans="4:4" x14ac:dyDescent="0.35">
      <c r="D110277">
        <v>5.3329797154975926</v>
      </c>
    </row>
    <row r="110278" spans="4:4" x14ac:dyDescent="0.35">
      <c r="D110278">
        <v>5.3277347615594293</v>
      </c>
    </row>
    <row r="110279" spans="4:4" x14ac:dyDescent="0.35">
      <c r="D110279">
        <v>5.3098819962611321</v>
      </c>
    </row>
    <row r="110280" spans="4:4" x14ac:dyDescent="0.35">
      <c r="D110280">
        <v>5.2976849949582103</v>
      </c>
    </row>
    <row r="110281" spans="4:4" x14ac:dyDescent="0.35">
      <c r="D110281">
        <v>5.2936718708568549</v>
      </c>
    </row>
    <row r="110282" spans="4:4" x14ac:dyDescent="0.35">
      <c r="D110282">
        <v>5.2638850974716211</v>
      </c>
    </row>
    <row r="110283" spans="4:4" x14ac:dyDescent="0.35">
      <c r="D110283">
        <v>5.2545045979859282</v>
      </c>
    </row>
    <row r="110284" spans="4:4" x14ac:dyDescent="0.35">
      <c r="D110284">
        <v>5.2437799122045741</v>
      </c>
    </row>
    <row r="110285" spans="4:4" x14ac:dyDescent="0.35">
      <c r="D110285">
        <v>5.2378057518902583</v>
      </c>
    </row>
    <row r="110286" spans="4:4" x14ac:dyDescent="0.35">
      <c r="D110286">
        <v>5.2376094647055398</v>
      </c>
    </row>
    <row r="110287" spans="4:4" x14ac:dyDescent="0.35">
      <c r="D110287">
        <v>5.2355297246671109</v>
      </c>
    </row>
    <row r="110288" spans="4:4" x14ac:dyDescent="0.35">
      <c r="D110288">
        <v>5.2331772943418775</v>
      </c>
    </row>
    <row r="110289" spans="4:4" x14ac:dyDescent="0.35">
      <c r="D110289">
        <v>5.2270317595663354</v>
      </c>
    </row>
    <row r="110290" spans="4:4" x14ac:dyDescent="0.35">
      <c r="D110290">
        <v>5.2134222364794542</v>
      </c>
    </row>
    <row r="110291" spans="4:4" x14ac:dyDescent="0.35">
      <c r="D110291">
        <v>5.203988040272427</v>
      </c>
    </row>
    <row r="110292" spans="4:4" x14ac:dyDescent="0.35">
      <c r="D110292">
        <v>5.2026707514997437</v>
      </c>
    </row>
    <row r="110293" spans="4:4" x14ac:dyDescent="0.35">
      <c r="D110293">
        <v>5.1994191306672715</v>
      </c>
    </row>
    <row r="110294" spans="4:4" x14ac:dyDescent="0.35">
      <c r="D110294">
        <v>5.1966739047983062</v>
      </c>
    </row>
    <row r="110295" spans="4:4" x14ac:dyDescent="0.35">
      <c r="D110295">
        <v>5.1919635201897734</v>
      </c>
    </row>
    <row r="110296" spans="4:4" x14ac:dyDescent="0.35">
      <c r="D110296">
        <v>5.1916935112401195</v>
      </c>
    </row>
    <row r="110297" spans="4:4" x14ac:dyDescent="0.35">
      <c r="D110297">
        <v>5.1867226547709331</v>
      </c>
    </row>
    <row r="110298" spans="4:4" x14ac:dyDescent="0.35">
      <c r="D110298">
        <v>5.1780369302810714</v>
      </c>
    </row>
    <row r="110299" spans="4:4" x14ac:dyDescent="0.35">
      <c r="D110299">
        <v>5.1757742045382962</v>
      </c>
    </row>
    <row r="110300" spans="4:4" x14ac:dyDescent="0.35">
      <c r="D110300">
        <v>5.1532172380477599</v>
      </c>
    </row>
    <row r="110301" spans="4:4" x14ac:dyDescent="0.35">
      <c r="D110301">
        <v>5.1358335660631056</v>
      </c>
    </row>
    <row r="110302" spans="4:4" x14ac:dyDescent="0.35">
      <c r="D110302">
        <v>5.13145885652981</v>
      </c>
    </row>
    <row r="110303" spans="4:4" x14ac:dyDescent="0.35">
      <c r="D110303">
        <v>5.1269411307239992</v>
      </c>
    </row>
    <row r="110304" spans="4:4" x14ac:dyDescent="0.35">
      <c r="D110304">
        <v>5.0450664192785029</v>
      </c>
    </row>
    <row r="110305" spans="4:4" x14ac:dyDescent="0.35">
      <c r="D110305">
        <v>5.0318795048852047</v>
      </c>
    </row>
    <row r="110306" spans="4:4" x14ac:dyDescent="0.35">
      <c r="D110306">
        <v>5.0311187346105957</v>
      </c>
    </row>
    <row r="110307" spans="4:4" x14ac:dyDescent="0.35">
      <c r="D110307">
        <v>5.0113113225809274</v>
      </c>
    </row>
    <row r="110308" spans="4:4" x14ac:dyDescent="0.35">
      <c r="D110308">
        <v>5.0064286481874047</v>
      </c>
    </row>
    <row r="110309" spans="4:4" x14ac:dyDescent="0.35">
      <c r="D110309">
        <v>5.0036325817511154</v>
      </c>
    </row>
    <row r="110310" spans="4:4" x14ac:dyDescent="0.35">
      <c r="D110310">
        <v>5.0019850830662929</v>
      </c>
    </row>
    <row r="110311" spans="4:4" x14ac:dyDescent="0.35">
      <c r="D110311">
        <v>4.9964417068248883</v>
      </c>
    </row>
    <row r="110312" spans="4:4" x14ac:dyDescent="0.35">
      <c r="D110312">
        <v>4.991374032170099</v>
      </c>
    </row>
    <row r="110313" spans="4:4" x14ac:dyDescent="0.35">
      <c r="D110313">
        <v>4.9850716573568645</v>
      </c>
    </row>
    <row r="110314" spans="4:4" x14ac:dyDescent="0.35">
      <c r="D110314">
        <v>4.9764096848847608</v>
      </c>
    </row>
    <row r="110315" spans="4:4" x14ac:dyDescent="0.35">
      <c r="D110315">
        <v>4.9630852544704096</v>
      </c>
    </row>
    <row r="110316" spans="4:4" x14ac:dyDescent="0.35">
      <c r="D110316">
        <v>4.9607951471951743</v>
      </c>
    </row>
    <row r="110317" spans="4:4" x14ac:dyDescent="0.35">
      <c r="D110317">
        <v>4.9583664216377832</v>
      </c>
    </row>
    <row r="110318" spans="4:4" x14ac:dyDescent="0.35">
      <c r="D110318">
        <v>4.9561509656092779</v>
      </c>
    </row>
    <row r="110319" spans="4:4" x14ac:dyDescent="0.35">
      <c r="D110319">
        <v>4.9461183423572397</v>
      </c>
    </row>
    <row r="110320" spans="4:4" x14ac:dyDescent="0.35">
      <c r="D110320">
        <v>4.928328431890705</v>
      </c>
    </row>
    <row r="110321" spans="4:4" x14ac:dyDescent="0.35">
      <c r="D110321">
        <v>4.9100794676855477</v>
      </c>
    </row>
    <row r="110322" spans="4:4" x14ac:dyDescent="0.35">
      <c r="D110322">
        <v>4.9097344939995402</v>
      </c>
    </row>
    <row r="110323" spans="4:4" x14ac:dyDescent="0.35">
      <c r="D110323">
        <v>4.9070109050560884</v>
      </c>
    </row>
    <row r="110324" spans="4:4" x14ac:dyDescent="0.35">
      <c r="D110324">
        <v>4.9040838339317778</v>
      </c>
    </row>
    <row r="110325" spans="4:4" x14ac:dyDescent="0.35">
      <c r="D110325">
        <v>4.8953578283708765</v>
      </c>
    </row>
    <row r="110326" spans="4:4" x14ac:dyDescent="0.35">
      <c r="D110326">
        <v>4.8905614808590006</v>
      </c>
    </row>
    <row r="110327" spans="4:4" x14ac:dyDescent="0.35">
      <c r="D110327">
        <v>4.8755822617889093</v>
      </c>
    </row>
    <row r="110328" spans="4:4" x14ac:dyDescent="0.35">
      <c r="D110328">
        <v>4.8721829616042962</v>
      </c>
    </row>
    <row r="110329" spans="4:4" x14ac:dyDescent="0.35">
      <c r="D110329">
        <v>4.8704850884097501</v>
      </c>
    </row>
    <row r="110330" spans="4:4" x14ac:dyDescent="0.35">
      <c r="D110330">
        <v>4.8696026619277557</v>
      </c>
    </row>
    <row r="110331" spans="4:4" x14ac:dyDescent="0.35">
      <c r="D110331">
        <v>4.8441842393485457</v>
      </c>
    </row>
    <row r="110332" spans="4:4" x14ac:dyDescent="0.35">
      <c r="D110332">
        <v>4.8441506595771671</v>
      </c>
    </row>
    <row r="110333" spans="4:4" x14ac:dyDescent="0.35">
      <c r="D110333">
        <v>4.8419689725890533</v>
      </c>
    </row>
    <row r="110334" spans="4:4" x14ac:dyDescent="0.35">
      <c r="D110334">
        <v>4.8304554566313387</v>
      </c>
    </row>
    <row r="110335" spans="4:4" x14ac:dyDescent="0.35">
      <c r="D110335">
        <v>4.8276189785354537</v>
      </c>
    </row>
    <row r="110336" spans="4:4" x14ac:dyDescent="0.35">
      <c r="D110336">
        <v>4.8234537334857093</v>
      </c>
    </row>
    <row r="110337" spans="4:4" x14ac:dyDescent="0.35">
      <c r="D110337">
        <v>4.8102724488035973</v>
      </c>
    </row>
    <row r="110338" spans="4:4" x14ac:dyDescent="0.35">
      <c r="D110338">
        <v>4.7957144719862095</v>
      </c>
    </row>
    <row r="110339" spans="4:4" x14ac:dyDescent="0.35">
      <c r="D110339">
        <v>4.7897977326310697</v>
      </c>
    </row>
    <row r="110340" spans="4:4" x14ac:dyDescent="0.35">
      <c r="D110340">
        <v>4.7894366274403737</v>
      </c>
    </row>
    <row r="110341" spans="4:4" x14ac:dyDescent="0.35">
      <c r="D110341">
        <v>4.7882224003723524</v>
      </c>
    </row>
    <row r="110342" spans="4:4" x14ac:dyDescent="0.35">
      <c r="D110342">
        <v>4.7833389005629465</v>
      </c>
    </row>
    <row r="110343" spans="4:4" x14ac:dyDescent="0.35">
      <c r="D110343">
        <v>4.7819641427443296</v>
      </c>
    </row>
    <row r="110344" spans="4:4" x14ac:dyDescent="0.35">
      <c r="D110344">
        <v>4.7700174742830601</v>
      </c>
    </row>
    <row r="110345" spans="4:4" x14ac:dyDescent="0.35">
      <c r="D110345">
        <v>4.7497541563010115</v>
      </c>
    </row>
    <row r="110346" spans="4:4" x14ac:dyDescent="0.35">
      <c r="D110346">
        <v>4.7386102446562237</v>
      </c>
    </row>
    <row r="110347" spans="4:4" x14ac:dyDescent="0.35">
      <c r="D110347">
        <v>4.7363941548447048</v>
      </c>
    </row>
    <row r="110348" spans="4:4" x14ac:dyDescent="0.35">
      <c r="D110348">
        <v>4.7287341318171778</v>
      </c>
    </row>
    <row r="110349" spans="4:4" x14ac:dyDescent="0.35">
      <c r="D110349">
        <v>4.723843429119551</v>
      </c>
    </row>
    <row r="110350" spans="4:4" x14ac:dyDescent="0.35">
      <c r="D110350">
        <v>4.7223111750828997</v>
      </c>
    </row>
    <row r="110351" spans="4:4" x14ac:dyDescent="0.35">
      <c r="D110351">
        <v>4.7195364967443512</v>
      </c>
    </row>
    <row r="110352" spans="4:4" x14ac:dyDescent="0.35">
      <c r="D110352">
        <v>4.7118990883832472</v>
      </c>
    </row>
    <row r="110353" spans="4:4" x14ac:dyDescent="0.35">
      <c r="D110353">
        <v>4.7112637533031023</v>
      </c>
    </row>
    <row r="110354" spans="4:4" x14ac:dyDescent="0.35">
      <c r="D110354">
        <v>4.7029566592633589</v>
      </c>
    </row>
    <row r="110355" spans="4:4" x14ac:dyDescent="0.35">
      <c r="D110355">
        <v>4.6877818623336704</v>
      </c>
    </row>
    <row r="110356" spans="4:4" x14ac:dyDescent="0.35">
      <c r="D110356">
        <v>4.682128293947394</v>
      </c>
    </row>
    <row r="110357" spans="4:4" x14ac:dyDescent="0.35">
      <c r="D110357">
        <v>4.6769578224550417</v>
      </c>
    </row>
    <row r="110358" spans="4:4" x14ac:dyDescent="0.35">
      <c r="D110358">
        <v>6.1126136472970671</v>
      </c>
    </row>
    <row r="110359" spans="4:4" x14ac:dyDescent="0.35">
      <c r="D110359">
        <v>6.1024715971107435</v>
      </c>
    </row>
    <row r="110360" spans="4:4" x14ac:dyDescent="0.35">
      <c r="D110360">
        <v>6.0970939850275059</v>
      </c>
    </row>
    <row r="110361" spans="4:4" x14ac:dyDescent="0.35">
      <c r="D110361">
        <v>6.0917258423043421</v>
      </c>
    </row>
    <row r="110362" spans="4:4" x14ac:dyDescent="0.35">
      <c r="D110362">
        <v>6.0798539225149213</v>
      </c>
    </row>
    <row r="110363" spans="4:4" x14ac:dyDescent="0.35">
      <c r="D110363">
        <v>6.0437823135130166</v>
      </c>
    </row>
    <row r="110364" spans="4:4" x14ac:dyDescent="0.35">
      <c r="D110364">
        <v>6.0384032386280122</v>
      </c>
    </row>
    <row r="110365" spans="4:4" x14ac:dyDescent="0.35">
      <c r="D110365">
        <v>6.0354305825447385</v>
      </c>
    </row>
    <row r="110366" spans="4:4" x14ac:dyDescent="0.35">
      <c r="D110366">
        <v>6.0228423556581019</v>
      </c>
    </row>
    <row r="110367" spans="4:4" x14ac:dyDescent="0.35">
      <c r="D110367">
        <v>6.0133062274650637</v>
      </c>
    </row>
    <row r="110368" spans="4:4" x14ac:dyDescent="0.35">
      <c r="D110368">
        <v>5.9911380217928736</v>
      </c>
    </row>
    <row r="110369" spans="4:4" x14ac:dyDescent="0.35">
      <c r="D110369">
        <v>5.9853395172751478</v>
      </c>
    </row>
    <row r="110370" spans="4:4" x14ac:dyDescent="0.35">
      <c r="D110370">
        <v>5.9593083128662041</v>
      </c>
    </row>
    <row r="110371" spans="4:4" x14ac:dyDescent="0.35">
      <c r="D110371">
        <v>5.952810498159522</v>
      </c>
    </row>
    <row r="110372" spans="4:4" x14ac:dyDescent="0.35">
      <c r="D110372">
        <v>5.9514923606256502</v>
      </c>
    </row>
    <row r="110373" spans="4:4" x14ac:dyDescent="0.35">
      <c r="D110373">
        <v>5.930732926528635</v>
      </c>
    </row>
    <row r="110374" spans="4:4" x14ac:dyDescent="0.35">
      <c r="D110374">
        <v>5.9300283427945875</v>
      </c>
    </row>
    <row r="110375" spans="4:4" x14ac:dyDescent="0.35">
      <c r="D110375">
        <v>5.9257541041986856</v>
      </c>
    </row>
    <row r="110376" spans="4:4" x14ac:dyDescent="0.35">
      <c r="D110376">
        <v>5.8946632644448975</v>
      </c>
    </row>
    <row r="110377" spans="4:4" x14ac:dyDescent="0.35">
      <c r="D110377">
        <v>5.8751372914980378</v>
      </c>
    </row>
    <row r="110378" spans="4:4" x14ac:dyDescent="0.35">
      <c r="D110378">
        <v>5.8740508212425615</v>
      </c>
    </row>
    <row r="110379" spans="4:4" x14ac:dyDescent="0.35">
      <c r="D110379">
        <v>5.8680824103381779</v>
      </c>
    </row>
    <row r="110380" spans="4:4" x14ac:dyDescent="0.35">
      <c r="D110380">
        <v>5.8582929262440064</v>
      </c>
    </row>
    <row r="110381" spans="4:4" x14ac:dyDescent="0.35">
      <c r="D110381">
        <v>5.8478508606761777</v>
      </c>
    </row>
    <row r="110382" spans="4:4" x14ac:dyDescent="0.35">
      <c r="D110382">
        <v>5.8478019246857116</v>
      </c>
    </row>
    <row r="110383" spans="4:4" x14ac:dyDescent="0.35">
      <c r="D110383">
        <v>5.8230478801408454</v>
      </c>
    </row>
    <row r="110384" spans="4:4" x14ac:dyDescent="0.35">
      <c r="D110384">
        <v>5.8118607939183011</v>
      </c>
    </row>
    <row r="110385" spans="4:4" x14ac:dyDescent="0.35">
      <c r="D110385">
        <v>5.8087689417549235</v>
      </c>
    </row>
    <row r="110386" spans="4:4" x14ac:dyDescent="0.35">
      <c r="D110386">
        <v>5.8072242489711439</v>
      </c>
    </row>
    <row r="110387" spans="4:4" x14ac:dyDescent="0.35">
      <c r="D110387">
        <v>5.7998981632868487</v>
      </c>
    </row>
    <row r="110388" spans="4:4" x14ac:dyDescent="0.35">
      <c r="D110388">
        <v>5.7972518292374655</v>
      </c>
    </row>
    <row r="110389" spans="4:4" x14ac:dyDescent="0.35">
      <c r="D110389">
        <v>5.7907665089448903</v>
      </c>
    </row>
    <row r="110390" spans="4:4" x14ac:dyDescent="0.35">
      <c r="D110390">
        <v>5.7695389734227964</v>
      </c>
    </row>
    <row r="110391" spans="4:4" x14ac:dyDescent="0.35">
      <c r="D110391">
        <v>5.735068240198463</v>
      </c>
    </row>
    <row r="110392" spans="4:4" x14ac:dyDescent="0.35">
      <c r="D110392">
        <v>5.7114908624292413</v>
      </c>
    </row>
    <row r="110393" spans="4:4" x14ac:dyDescent="0.35">
      <c r="D110393">
        <v>5.6927866301704428</v>
      </c>
    </row>
    <row r="110394" spans="4:4" x14ac:dyDescent="0.35">
      <c r="D110394">
        <v>5.6847287029801397</v>
      </c>
    </row>
    <row r="110395" spans="4:4" x14ac:dyDescent="0.35">
      <c r="D110395">
        <v>5.6842662968320825</v>
      </c>
    </row>
    <row r="110396" spans="4:4" x14ac:dyDescent="0.35">
      <c r="D110396">
        <v>5.6612873773661265</v>
      </c>
    </row>
    <row r="110397" spans="4:4" x14ac:dyDescent="0.35">
      <c r="D110397">
        <v>5.6116883753046913</v>
      </c>
    </row>
    <row r="110398" spans="4:4" x14ac:dyDescent="0.35">
      <c r="D110398">
        <v>5.5921091674397632</v>
      </c>
    </row>
    <row r="110399" spans="4:4" x14ac:dyDescent="0.35">
      <c r="D110399">
        <v>5.5681370018003102</v>
      </c>
    </row>
    <row r="110400" spans="4:4" x14ac:dyDescent="0.35">
      <c r="D110400">
        <v>5.5645899093814606</v>
      </c>
    </row>
    <row r="110401" spans="4:4" x14ac:dyDescent="0.35">
      <c r="D110401">
        <v>5.5341389687418729</v>
      </c>
    </row>
    <row r="110402" spans="4:4" x14ac:dyDescent="0.35">
      <c r="D110402">
        <v>5.5123120064993536</v>
      </c>
    </row>
    <row r="110403" spans="4:4" x14ac:dyDescent="0.35">
      <c r="D110403">
        <v>5.5022859909919575</v>
      </c>
    </row>
    <row r="110404" spans="4:4" x14ac:dyDescent="0.35">
      <c r="D110404">
        <v>5.4623305167544149</v>
      </c>
    </row>
    <row r="110405" spans="4:4" x14ac:dyDescent="0.35">
      <c r="D110405">
        <v>5.4618608922649168</v>
      </c>
    </row>
    <row r="110406" spans="4:4" x14ac:dyDescent="0.35">
      <c r="D110406">
        <v>5.4599405417648592</v>
      </c>
    </row>
    <row r="110407" spans="4:4" x14ac:dyDescent="0.35">
      <c r="D110407">
        <v>5.4431843001015912</v>
      </c>
    </row>
    <row r="110408" spans="4:4" x14ac:dyDescent="0.35">
      <c r="D110408">
        <v>5.4119476627113672</v>
      </c>
    </row>
    <row r="110409" spans="4:4" x14ac:dyDescent="0.35">
      <c r="D110409">
        <v>5.4087641640862429</v>
      </c>
    </row>
    <row r="110410" spans="4:4" x14ac:dyDescent="0.35">
      <c r="D110410">
        <v>5.3599767595258525</v>
      </c>
    </row>
    <row r="110411" spans="4:4" x14ac:dyDescent="0.35">
      <c r="D110411">
        <v>5.338846759159785</v>
      </c>
    </row>
    <row r="110412" spans="4:4" x14ac:dyDescent="0.35">
      <c r="D110412">
        <v>5.3341195194182234</v>
      </c>
    </row>
    <row r="110413" spans="4:4" x14ac:dyDescent="0.35">
      <c r="D110413">
        <v>5.3169520889283541</v>
      </c>
    </row>
    <row r="110414" spans="4:4" x14ac:dyDescent="0.35">
      <c r="D110414">
        <v>5.3106083381458991</v>
      </c>
    </row>
    <row r="110415" spans="4:4" x14ac:dyDescent="0.35">
      <c r="D110415">
        <v>5.3105679806058452</v>
      </c>
    </row>
    <row r="110416" spans="4:4" x14ac:dyDescent="0.35">
      <c r="D110416">
        <v>5.2901853954695266</v>
      </c>
    </row>
    <row r="110417" spans="4:4" x14ac:dyDescent="0.35">
      <c r="D110417">
        <v>5.2899851628673709</v>
      </c>
    </row>
    <row r="110418" spans="4:4" x14ac:dyDescent="0.35">
      <c r="D110418">
        <v>5.2388659569678575</v>
      </c>
    </row>
    <row r="110419" spans="4:4" x14ac:dyDescent="0.35">
      <c r="D110419">
        <v>5.217743074740107</v>
      </c>
    </row>
    <row r="110420" spans="4:4" x14ac:dyDescent="0.35">
      <c r="D110420">
        <v>5.2142780501267918</v>
      </c>
    </row>
    <row r="110421" spans="4:4" x14ac:dyDescent="0.35">
      <c r="D110421">
        <v>5.1722498297653923</v>
      </c>
    </row>
    <row r="110422" spans="4:4" x14ac:dyDescent="0.35">
      <c r="D110422">
        <v>5.1502548549946017</v>
      </c>
    </row>
    <row r="110423" spans="4:4" x14ac:dyDescent="0.35">
      <c r="D110423">
        <v>5.1406694963876367</v>
      </c>
    </row>
    <row r="110424" spans="4:4" x14ac:dyDescent="0.35">
      <c r="D110424">
        <v>5.1367396098259546</v>
      </c>
    </row>
    <row r="110425" spans="4:4" x14ac:dyDescent="0.35">
      <c r="D110425">
        <v>5.1301027030197375</v>
      </c>
    </row>
    <row r="110426" spans="4:4" x14ac:dyDescent="0.35">
      <c r="D110426">
        <v>5.1135103907503483</v>
      </c>
    </row>
    <row r="110427" spans="4:4" x14ac:dyDescent="0.35">
      <c r="D110427">
        <v>5.0267397262240596</v>
      </c>
    </row>
    <row r="110428" spans="4:4" x14ac:dyDescent="0.35">
      <c r="D110428">
        <v>5.0052811660634067</v>
      </c>
    </row>
    <row r="110429" spans="4:4" x14ac:dyDescent="0.35">
      <c r="D110429">
        <v>5.0052094658955752</v>
      </c>
    </row>
    <row r="110430" spans="4:4" x14ac:dyDescent="0.35">
      <c r="D110430">
        <v>5.002450570532325</v>
      </c>
    </row>
    <row r="110431" spans="4:4" x14ac:dyDescent="0.35">
      <c r="D110431">
        <v>4.9999093478334533</v>
      </c>
    </row>
    <row r="110432" spans="4:4" x14ac:dyDescent="0.35">
      <c r="D110432">
        <v>4.9980855553008423</v>
      </c>
    </row>
    <row r="110433" spans="4:4" x14ac:dyDescent="0.35">
      <c r="D110433">
        <v>4.9879894217656267</v>
      </c>
    </row>
    <row r="110434" spans="4:4" x14ac:dyDescent="0.35">
      <c r="D110434">
        <v>4.9875266215594847</v>
      </c>
    </row>
    <row r="110435" spans="4:4" x14ac:dyDescent="0.35">
      <c r="D110435">
        <v>4.9623803809059845</v>
      </c>
    </row>
    <row r="110436" spans="4:4" x14ac:dyDescent="0.35">
      <c r="D110436">
        <v>4.9571002042954815</v>
      </c>
    </row>
    <row r="110437" spans="4:4" x14ac:dyDescent="0.35">
      <c r="D110437">
        <v>4.9485000389467455</v>
      </c>
    </row>
    <row r="110438" spans="4:4" x14ac:dyDescent="0.35">
      <c r="D110438">
        <v>4.9467485683134953</v>
      </c>
    </row>
    <row r="110439" spans="4:4" x14ac:dyDescent="0.35">
      <c r="D110439">
        <v>4.9204512681129868</v>
      </c>
    </row>
    <row r="110440" spans="4:4" x14ac:dyDescent="0.35">
      <c r="D110440">
        <v>4.9161935347704286</v>
      </c>
    </row>
    <row r="110441" spans="4:4" x14ac:dyDescent="0.35">
      <c r="D110441">
        <v>4.9051509493555789</v>
      </c>
    </row>
    <row r="110442" spans="4:4" x14ac:dyDescent="0.35">
      <c r="D110442">
        <v>4.9042215001539917</v>
      </c>
    </row>
    <row r="110443" spans="4:4" x14ac:dyDescent="0.35">
      <c r="D110443">
        <v>4.8774198569181122</v>
      </c>
    </row>
    <row r="110444" spans="4:4" x14ac:dyDescent="0.35">
      <c r="D110444">
        <v>4.8720470881871156</v>
      </c>
    </row>
    <row r="110445" spans="4:4" x14ac:dyDescent="0.35">
      <c r="D110445">
        <v>4.8645518398369871</v>
      </c>
    </row>
    <row r="110446" spans="4:4" x14ac:dyDescent="0.35">
      <c r="D110446">
        <v>4.8629946416140752</v>
      </c>
    </row>
    <row r="110447" spans="4:4" x14ac:dyDescent="0.35">
      <c r="D110447">
        <v>4.8617090122301869</v>
      </c>
    </row>
    <row r="110448" spans="4:4" x14ac:dyDescent="0.35">
      <c r="D110448">
        <v>4.8392865156085882</v>
      </c>
    </row>
    <row r="110449" spans="4:4" x14ac:dyDescent="0.35">
      <c r="D110449">
        <v>4.8238532851044589</v>
      </c>
    </row>
    <row r="110450" spans="4:4" x14ac:dyDescent="0.35">
      <c r="D110450">
        <v>4.8150452349941952</v>
      </c>
    </row>
    <row r="110451" spans="4:4" x14ac:dyDescent="0.35">
      <c r="D110451">
        <v>4.8086836220002516</v>
      </c>
    </row>
    <row r="110452" spans="4:4" x14ac:dyDescent="0.35">
      <c r="D110452">
        <v>4.7955499207385524</v>
      </c>
    </row>
    <row r="110453" spans="4:4" x14ac:dyDescent="0.35">
      <c r="D110453">
        <v>4.7852386756595511</v>
      </c>
    </row>
    <row r="110454" spans="4:4" x14ac:dyDescent="0.35">
      <c r="D110454">
        <v>4.7840593273130363</v>
      </c>
    </row>
    <row r="110455" spans="4:4" x14ac:dyDescent="0.35">
      <c r="D110455">
        <v>4.7825532278923228</v>
      </c>
    </row>
    <row r="110456" spans="4:4" x14ac:dyDescent="0.35">
      <c r="D110456">
        <v>4.7786614103226466</v>
      </c>
    </row>
    <row r="110457" spans="4:4" x14ac:dyDescent="0.35">
      <c r="D110457">
        <v>4.7741235183599837</v>
      </c>
    </row>
    <row r="110458" spans="4:4" x14ac:dyDescent="0.35">
      <c r="D110458">
        <v>4.7666011622985591</v>
      </c>
    </row>
    <row r="110459" spans="4:4" x14ac:dyDescent="0.35">
      <c r="D110459">
        <v>4.7537283592847936</v>
      </c>
    </row>
    <row r="110460" spans="4:4" x14ac:dyDescent="0.35">
      <c r="D110460">
        <v>4.7494959016946634</v>
      </c>
    </row>
    <row r="110461" spans="4:4" x14ac:dyDescent="0.35">
      <c r="D110461">
        <v>4.7345650347561792</v>
      </c>
    </row>
    <row r="110462" spans="4:4" x14ac:dyDescent="0.35">
      <c r="D110462">
        <v>4.732512968806752</v>
      </c>
    </row>
    <row r="110463" spans="4:4" x14ac:dyDescent="0.35">
      <c r="D110463">
        <v>4.7210669504117186</v>
      </c>
    </row>
    <row r="110464" spans="4:4" x14ac:dyDescent="0.35">
      <c r="D110464">
        <v>4.7137107338226558</v>
      </c>
    </row>
    <row r="110465" spans="4:4" x14ac:dyDescent="0.35">
      <c r="D110465">
        <v>4.7051415624722601</v>
      </c>
    </row>
    <row r="110466" spans="4:4" x14ac:dyDescent="0.35">
      <c r="D110466">
        <v>4.7025452379826955</v>
      </c>
    </row>
    <row r="110467" spans="4:4" x14ac:dyDescent="0.35">
      <c r="D110467">
        <v>4.6812500753618567</v>
      </c>
    </row>
    <row r="110468" spans="4:4" x14ac:dyDescent="0.35">
      <c r="D110468">
        <v>4.6781475853200778</v>
      </c>
    </row>
    <row r="110469" spans="4:4" x14ac:dyDescent="0.35">
      <c r="D110469">
        <v>8.6606723428507664</v>
      </c>
    </row>
    <row r="110470" spans="4:4" x14ac:dyDescent="0.35">
      <c r="D110470">
        <v>8.6415018487138457</v>
      </c>
    </row>
    <row r="110471" spans="4:4" x14ac:dyDescent="0.35">
      <c r="D110471">
        <v>8.6318950801035434</v>
      </c>
    </row>
    <row r="110472" spans="4:4" x14ac:dyDescent="0.35">
      <c r="D110472">
        <v>8.6222032622636284</v>
      </c>
    </row>
    <row r="110473" spans="4:4" x14ac:dyDescent="0.35">
      <c r="D110473">
        <v>8.6007671384608315</v>
      </c>
    </row>
    <row r="110474" spans="4:4" x14ac:dyDescent="0.35">
      <c r="D110474">
        <v>8.6003437369230138</v>
      </c>
    </row>
    <row r="110475" spans="4:4" x14ac:dyDescent="0.35">
      <c r="D110475">
        <v>8.5360507414548472</v>
      </c>
    </row>
    <row r="110476" spans="4:4" x14ac:dyDescent="0.35">
      <c r="D110476">
        <v>8.4850570679222734</v>
      </c>
    </row>
    <row r="110477" spans="4:4" x14ac:dyDescent="0.35">
      <c r="D110477">
        <v>8.4385394628790831</v>
      </c>
    </row>
    <row r="110478" spans="4:4" x14ac:dyDescent="0.35">
      <c r="D110478">
        <v>8.3817582430756072</v>
      </c>
    </row>
    <row r="110479" spans="4:4" x14ac:dyDescent="0.35">
      <c r="D110479">
        <v>8.3671060477249792</v>
      </c>
    </row>
    <row r="110480" spans="4:4" x14ac:dyDescent="0.35">
      <c r="D110480">
        <v>8.3634009526538193</v>
      </c>
    </row>
    <row r="110481" spans="4:4" x14ac:dyDescent="0.35">
      <c r="D110481">
        <v>8.3300035760682611</v>
      </c>
    </row>
    <row r="110482" spans="4:4" x14ac:dyDescent="0.35">
      <c r="D110482">
        <v>8.3299042816948283</v>
      </c>
    </row>
    <row r="110483" spans="4:4" x14ac:dyDescent="0.35">
      <c r="D110483">
        <v>8.321472903294266</v>
      </c>
    </row>
    <row r="110484" spans="4:4" x14ac:dyDescent="0.35">
      <c r="D110484">
        <v>8.2863449657896968</v>
      </c>
    </row>
    <row r="110485" spans="4:4" x14ac:dyDescent="0.35">
      <c r="D110485">
        <v>8.2777073240063803</v>
      </c>
    </row>
    <row r="110486" spans="4:4" x14ac:dyDescent="0.35">
      <c r="D110486">
        <v>8.2640026726261819</v>
      </c>
    </row>
    <row r="110487" spans="4:4" x14ac:dyDescent="0.35">
      <c r="D110487">
        <v>8.2240306218512274</v>
      </c>
    </row>
    <row r="110488" spans="4:4" x14ac:dyDescent="0.35">
      <c r="D110488">
        <v>8.1982699233912015</v>
      </c>
    </row>
    <row r="110489" spans="4:4" x14ac:dyDescent="0.35">
      <c r="D110489">
        <v>8.1766864410739331</v>
      </c>
    </row>
    <row r="110490" spans="4:4" x14ac:dyDescent="0.35">
      <c r="D110490">
        <v>8.1668438767275067</v>
      </c>
    </row>
    <row r="110491" spans="4:4" x14ac:dyDescent="0.35">
      <c r="D110491">
        <v>8.1329119919922555</v>
      </c>
    </row>
    <row r="110492" spans="4:4" x14ac:dyDescent="0.35">
      <c r="D110492">
        <v>8.1123299900158177</v>
      </c>
    </row>
    <row r="110493" spans="4:4" x14ac:dyDescent="0.35">
      <c r="D110493">
        <v>8.1069656260506804</v>
      </c>
    </row>
    <row r="110494" spans="4:4" x14ac:dyDescent="0.35">
      <c r="D110494">
        <v>8.1039571615769574</v>
      </c>
    </row>
    <row r="110495" spans="4:4" x14ac:dyDescent="0.35">
      <c r="D110495">
        <v>8.0737150218354152</v>
      </c>
    </row>
    <row r="110496" spans="4:4" x14ac:dyDescent="0.35">
      <c r="D110496">
        <v>8.0319563468339688</v>
      </c>
    </row>
    <row r="110497" spans="4:4" x14ac:dyDescent="0.35">
      <c r="D110497">
        <v>7.9258280121124498</v>
      </c>
    </row>
    <row r="110498" spans="4:4" x14ac:dyDescent="0.35">
      <c r="D110498">
        <v>7.9006481628031944</v>
      </c>
    </row>
    <row r="110499" spans="4:4" x14ac:dyDescent="0.35">
      <c r="D110499">
        <v>7.8936870820524874</v>
      </c>
    </row>
    <row r="110500" spans="4:4" x14ac:dyDescent="0.35">
      <c r="D110500">
        <v>7.8903893185789258</v>
      </c>
    </row>
    <row r="110501" spans="4:4" x14ac:dyDescent="0.35">
      <c r="D110501">
        <v>7.8779361929986198</v>
      </c>
    </row>
    <row r="110502" spans="4:4" x14ac:dyDescent="0.35">
      <c r="D110502">
        <v>7.864017577816643</v>
      </c>
    </row>
    <row r="110503" spans="4:4" x14ac:dyDescent="0.35">
      <c r="D110503">
        <v>7.789594698531312</v>
      </c>
    </row>
    <row r="110504" spans="4:4" x14ac:dyDescent="0.35">
      <c r="D110504">
        <v>7.7543284989840382</v>
      </c>
    </row>
    <row r="110505" spans="4:4" x14ac:dyDescent="0.35">
      <c r="D110505">
        <v>7.7331333687442463</v>
      </c>
    </row>
    <row r="110506" spans="4:4" x14ac:dyDescent="0.35">
      <c r="D110506">
        <v>7.7196360081298057</v>
      </c>
    </row>
    <row r="110507" spans="4:4" x14ac:dyDescent="0.35">
      <c r="D110507">
        <v>7.6930362077120842</v>
      </c>
    </row>
    <row r="110508" spans="4:4" x14ac:dyDescent="0.35">
      <c r="D110508">
        <v>7.674702154764673</v>
      </c>
    </row>
    <row r="110509" spans="4:4" x14ac:dyDescent="0.35">
      <c r="D110509">
        <v>7.6170642991829629</v>
      </c>
    </row>
    <row r="110510" spans="4:4" x14ac:dyDescent="0.35">
      <c r="D110510">
        <v>7.616898250585237</v>
      </c>
    </row>
    <row r="110511" spans="4:4" x14ac:dyDescent="0.35">
      <c r="D110511">
        <v>7.5642957037543983</v>
      </c>
    </row>
    <row r="110512" spans="4:4" x14ac:dyDescent="0.35">
      <c r="D110512">
        <v>7.4958952438154869</v>
      </c>
    </row>
    <row r="110513" spans="4:4" x14ac:dyDescent="0.35">
      <c r="D110513">
        <v>7.4950108862355345</v>
      </c>
    </row>
    <row r="110514" spans="4:4" x14ac:dyDescent="0.35">
      <c r="D110514">
        <v>7.4109160612963842</v>
      </c>
    </row>
    <row r="110515" spans="4:4" x14ac:dyDescent="0.35">
      <c r="D110515">
        <v>7.4052616910566469</v>
      </c>
    </row>
    <row r="110516" spans="4:4" x14ac:dyDescent="0.35">
      <c r="D110516">
        <v>7.3810926739611151</v>
      </c>
    </row>
    <row r="110517" spans="4:4" x14ac:dyDescent="0.35">
      <c r="D110517">
        <v>7.3233880027660554</v>
      </c>
    </row>
    <row r="110518" spans="4:4" x14ac:dyDescent="0.35">
      <c r="D110518">
        <v>7.3128121598989386</v>
      </c>
    </row>
    <row r="110519" spans="4:4" x14ac:dyDescent="0.35">
      <c r="D110519">
        <v>7.2783094997546431</v>
      </c>
    </row>
    <row r="110520" spans="4:4" x14ac:dyDescent="0.35">
      <c r="D110520">
        <v>7.2490153629105771</v>
      </c>
    </row>
    <row r="110521" spans="4:4" x14ac:dyDescent="0.35">
      <c r="D110521">
        <v>7.2038794907473074</v>
      </c>
    </row>
    <row r="110522" spans="4:4" x14ac:dyDescent="0.35">
      <c r="D110522">
        <v>7.2035081950308477</v>
      </c>
    </row>
    <row r="110523" spans="4:4" x14ac:dyDescent="0.35">
      <c r="D110523">
        <v>7.1575423268765945</v>
      </c>
    </row>
    <row r="110524" spans="4:4" x14ac:dyDescent="0.35">
      <c r="D110524">
        <v>7.1152007860380655</v>
      </c>
    </row>
    <row r="110525" spans="4:4" x14ac:dyDescent="0.35">
      <c r="D110525">
        <v>7.0803089221660276</v>
      </c>
    </row>
    <row r="110526" spans="4:4" x14ac:dyDescent="0.35">
      <c r="D110526">
        <v>7.0731424725191054</v>
      </c>
    </row>
    <row r="110527" spans="4:4" x14ac:dyDescent="0.35">
      <c r="D110527">
        <v>7.016117609260375</v>
      </c>
    </row>
    <row r="110528" spans="4:4" x14ac:dyDescent="0.35">
      <c r="D110528">
        <v>6.984910241288433</v>
      </c>
    </row>
    <row r="110529" spans="4:4" x14ac:dyDescent="0.35">
      <c r="D110529">
        <v>6.9759154479654857</v>
      </c>
    </row>
    <row r="110530" spans="4:4" x14ac:dyDescent="0.35">
      <c r="D110530">
        <v>6.9650689218680428</v>
      </c>
    </row>
    <row r="110531" spans="4:4" x14ac:dyDescent="0.35">
      <c r="D110531">
        <v>6.9501753426286728</v>
      </c>
    </row>
    <row r="110532" spans="4:4" x14ac:dyDescent="0.35">
      <c r="D110532">
        <v>6.9434767445320844</v>
      </c>
    </row>
    <row r="110533" spans="4:4" x14ac:dyDescent="0.35">
      <c r="D110533">
        <v>6.931493002171683</v>
      </c>
    </row>
    <row r="110534" spans="4:4" x14ac:dyDescent="0.35">
      <c r="D110534">
        <v>6.9161948733169298</v>
      </c>
    </row>
    <row r="110535" spans="4:4" x14ac:dyDescent="0.35">
      <c r="D110535">
        <v>6.9051919447430619</v>
      </c>
    </row>
    <row r="110536" spans="4:4" x14ac:dyDescent="0.35">
      <c r="D110536">
        <v>6.8057297428899739</v>
      </c>
    </row>
    <row r="110537" spans="4:4" x14ac:dyDescent="0.35">
      <c r="D110537">
        <v>6.7576208527133721</v>
      </c>
    </row>
    <row r="110538" spans="4:4" x14ac:dyDescent="0.35">
      <c r="D110538">
        <v>6.7304156834790145</v>
      </c>
    </row>
    <row r="110539" spans="4:4" x14ac:dyDescent="0.35">
      <c r="D110539">
        <v>6.7194785476638259</v>
      </c>
    </row>
    <row r="110540" spans="4:4" x14ac:dyDescent="0.35">
      <c r="D110540">
        <v>6.7095430716639388</v>
      </c>
    </row>
    <row r="110541" spans="4:4" x14ac:dyDescent="0.35">
      <c r="D110541">
        <v>6.7065810284260978</v>
      </c>
    </row>
    <row r="110542" spans="4:4" x14ac:dyDescent="0.35">
      <c r="D110542">
        <v>6.6863675332249821</v>
      </c>
    </row>
    <row r="110543" spans="4:4" x14ac:dyDescent="0.35">
      <c r="D110543">
        <v>6.6450398904552221</v>
      </c>
    </row>
    <row r="110544" spans="4:4" x14ac:dyDescent="0.35">
      <c r="D110544">
        <v>6.637781207849148</v>
      </c>
    </row>
    <row r="110545" spans="4:4" x14ac:dyDescent="0.35">
      <c r="D110545">
        <v>6.6208012468255442</v>
      </c>
    </row>
    <row r="110546" spans="4:4" x14ac:dyDescent="0.35">
      <c r="D110546">
        <v>6.6176663383770773</v>
      </c>
    </row>
    <row r="110547" spans="4:4" x14ac:dyDescent="0.35">
      <c r="D110547">
        <v>6.5510994553340884</v>
      </c>
    </row>
    <row r="110548" spans="4:4" x14ac:dyDescent="0.35">
      <c r="D110548">
        <v>6.5448412051730545</v>
      </c>
    </row>
    <row r="110549" spans="4:4" x14ac:dyDescent="0.35">
      <c r="D110549">
        <v>6.5283938080374302</v>
      </c>
    </row>
    <row r="110550" spans="4:4" x14ac:dyDescent="0.35">
      <c r="D110550">
        <v>6.5109974098086481</v>
      </c>
    </row>
    <row r="110551" spans="4:4" x14ac:dyDescent="0.35">
      <c r="D110551">
        <v>6.5083292664748962</v>
      </c>
    </row>
    <row r="110552" spans="4:4" x14ac:dyDescent="0.35">
      <c r="D110552">
        <v>6.5028785058899201</v>
      </c>
    </row>
    <row r="110553" spans="4:4" x14ac:dyDescent="0.35">
      <c r="D110553">
        <v>6.4997333370532449</v>
      </c>
    </row>
    <row r="110554" spans="4:4" x14ac:dyDescent="0.35">
      <c r="D110554">
        <v>6.4884479252740697</v>
      </c>
    </row>
    <row r="110555" spans="4:4" x14ac:dyDescent="0.35">
      <c r="D110555">
        <v>6.4836319017261168</v>
      </c>
    </row>
    <row r="110556" spans="4:4" x14ac:dyDescent="0.35">
      <c r="D110556">
        <v>6.4232616688415041</v>
      </c>
    </row>
    <row r="110557" spans="4:4" x14ac:dyDescent="0.35">
      <c r="D110557">
        <v>6.4081827602012158</v>
      </c>
    </row>
    <row r="110558" spans="4:4" x14ac:dyDescent="0.35">
      <c r="D110558">
        <v>6.3788185519200251</v>
      </c>
    </row>
    <row r="110559" spans="4:4" x14ac:dyDescent="0.35">
      <c r="D110559">
        <v>6.3599509451472338</v>
      </c>
    </row>
    <row r="110560" spans="4:4" x14ac:dyDescent="0.35">
      <c r="D110560">
        <v>6.3589670955642941</v>
      </c>
    </row>
    <row r="110561" spans="4:4" x14ac:dyDescent="0.35">
      <c r="D110561">
        <v>6.3554393160833298</v>
      </c>
    </row>
    <row r="110562" spans="4:4" x14ac:dyDescent="0.35">
      <c r="D110562">
        <v>6.3413097096183533</v>
      </c>
    </row>
    <row r="110563" spans="4:4" x14ac:dyDescent="0.35">
      <c r="D110563">
        <v>6.3095330233392852</v>
      </c>
    </row>
    <row r="110564" spans="4:4" x14ac:dyDescent="0.35">
      <c r="D110564">
        <v>6.3012265894801898</v>
      </c>
    </row>
    <row r="110565" spans="4:4" x14ac:dyDescent="0.35">
      <c r="D110565">
        <v>6.2968546018124547</v>
      </c>
    </row>
    <row r="110566" spans="4:4" x14ac:dyDescent="0.35">
      <c r="D110566">
        <v>6.2762125144817595</v>
      </c>
    </row>
    <row r="110567" spans="4:4" x14ac:dyDescent="0.35">
      <c r="D110567">
        <v>6.2725507144903645</v>
      </c>
    </row>
    <row r="110568" spans="4:4" x14ac:dyDescent="0.35">
      <c r="D110568">
        <v>6.2549214120758903</v>
      </c>
    </row>
    <row r="110569" spans="4:4" x14ac:dyDescent="0.35">
      <c r="D110569">
        <v>6.2349979032641487</v>
      </c>
    </row>
    <row r="110570" spans="4:4" x14ac:dyDescent="0.35">
      <c r="D110570">
        <v>6.1982219009432216</v>
      </c>
    </row>
    <row r="110571" spans="4:4" x14ac:dyDescent="0.35">
      <c r="D110571">
        <v>6.1829761462365074</v>
      </c>
    </row>
    <row r="110572" spans="4:4" x14ac:dyDescent="0.35">
      <c r="D110572">
        <v>6.1644319083991332</v>
      </c>
    </row>
    <row r="110573" spans="4:4" x14ac:dyDescent="0.35">
      <c r="D110573">
        <v>6.1471339097997255</v>
      </c>
    </row>
    <row r="110574" spans="4:4" x14ac:dyDescent="0.35">
      <c r="D110574">
        <v>20.602993395835327</v>
      </c>
    </row>
    <row r="110575" spans="4:4" x14ac:dyDescent="0.35">
      <c r="D110575">
        <v>20.546052275665723</v>
      </c>
    </row>
    <row r="110576" spans="4:4" x14ac:dyDescent="0.35">
      <c r="D110576">
        <v>20.399706036896969</v>
      </c>
    </row>
    <row r="110577" spans="4:4" x14ac:dyDescent="0.35">
      <c r="D110577">
        <v>20.02499727770131</v>
      </c>
    </row>
    <row r="110578" spans="4:4" x14ac:dyDescent="0.35">
      <c r="D110578">
        <v>19.966637046771122</v>
      </c>
    </row>
    <row r="110579" spans="4:4" x14ac:dyDescent="0.35">
      <c r="D110579">
        <v>19.607528900110623</v>
      </c>
    </row>
    <row r="110580" spans="4:4" x14ac:dyDescent="0.35">
      <c r="D110580">
        <v>19.542824822415756</v>
      </c>
    </row>
    <row r="110581" spans="4:4" x14ac:dyDescent="0.35">
      <c r="D110581">
        <v>19.429263769564951</v>
      </c>
    </row>
    <row r="110582" spans="4:4" x14ac:dyDescent="0.35">
      <c r="D110582">
        <v>19.404446449891498</v>
      </c>
    </row>
    <row r="110583" spans="4:4" x14ac:dyDescent="0.35">
      <c r="D110583">
        <v>19.278645166628298</v>
      </c>
    </row>
    <row r="110584" spans="4:4" x14ac:dyDescent="0.35">
      <c r="D110584">
        <v>18.994627072572509</v>
      </c>
    </row>
    <row r="110585" spans="4:4" x14ac:dyDescent="0.35">
      <c r="D110585">
        <v>18.921082229982471</v>
      </c>
    </row>
    <row r="110586" spans="4:4" x14ac:dyDescent="0.35">
      <c r="D110586">
        <v>18.920569935559175</v>
      </c>
    </row>
    <row r="110587" spans="4:4" x14ac:dyDescent="0.35">
      <c r="D110587">
        <v>18.624565709867611</v>
      </c>
    </row>
    <row r="110588" spans="4:4" x14ac:dyDescent="0.35">
      <c r="D110588">
        <v>18.606217849724228</v>
      </c>
    </row>
    <row r="110589" spans="4:4" x14ac:dyDescent="0.35">
      <c r="D110589">
        <v>18.572097961568623</v>
      </c>
    </row>
    <row r="110590" spans="4:4" x14ac:dyDescent="0.35">
      <c r="D110590">
        <v>18.241466235086861</v>
      </c>
    </row>
    <row r="110591" spans="4:4" x14ac:dyDescent="0.35">
      <c r="D110591">
        <v>17.988836460986501</v>
      </c>
    </row>
    <row r="110592" spans="4:4" x14ac:dyDescent="0.35">
      <c r="D110592">
        <v>17.95094479693654</v>
      </c>
    </row>
    <row r="110593" spans="4:4" x14ac:dyDescent="0.35">
      <c r="D110593">
        <v>17.945873908575823</v>
      </c>
    </row>
    <row r="110594" spans="4:4" x14ac:dyDescent="0.35">
      <c r="D110594">
        <v>17.894405664241077</v>
      </c>
    </row>
    <row r="110595" spans="4:4" x14ac:dyDescent="0.35">
      <c r="D110595">
        <v>17.328216871651026</v>
      </c>
    </row>
    <row r="110596" spans="4:4" x14ac:dyDescent="0.35">
      <c r="D110596">
        <v>17.264003409257931</v>
      </c>
    </row>
    <row r="110597" spans="4:4" x14ac:dyDescent="0.35">
      <c r="D110597">
        <v>17.240577554090311</v>
      </c>
    </row>
    <row r="110598" spans="4:4" x14ac:dyDescent="0.35">
      <c r="D110598">
        <v>17.076690533208119</v>
      </c>
    </row>
    <row r="110599" spans="4:4" x14ac:dyDescent="0.35">
      <c r="D110599">
        <v>17.075855976931447</v>
      </c>
    </row>
    <row r="110600" spans="4:4" x14ac:dyDescent="0.35">
      <c r="D110600">
        <v>16.954057208014522</v>
      </c>
    </row>
    <row r="110601" spans="4:4" x14ac:dyDescent="0.35">
      <c r="D110601">
        <v>16.684071385936317</v>
      </c>
    </row>
    <row r="110602" spans="4:4" x14ac:dyDescent="0.35">
      <c r="D110602">
        <v>16.681681745480951</v>
      </c>
    </row>
    <row r="110603" spans="4:4" x14ac:dyDescent="0.35">
      <c r="D110603">
        <v>16.672527795007458</v>
      </c>
    </row>
    <row r="110604" spans="4:4" x14ac:dyDescent="0.35">
      <c r="D110604">
        <v>16.511018098477049</v>
      </c>
    </row>
    <row r="110605" spans="4:4" x14ac:dyDescent="0.35">
      <c r="D110605">
        <v>16.077587254111183</v>
      </c>
    </row>
    <row r="110606" spans="4:4" x14ac:dyDescent="0.35">
      <c r="D110606">
        <v>15.917188574811346</v>
      </c>
    </row>
    <row r="110607" spans="4:4" x14ac:dyDescent="0.35">
      <c r="D110607">
        <v>15.878850462404111</v>
      </c>
    </row>
    <row r="110608" spans="4:4" x14ac:dyDescent="0.35">
      <c r="D110608">
        <v>15.777393886027783</v>
      </c>
    </row>
    <row r="110609" spans="4:4" x14ac:dyDescent="0.35">
      <c r="D110609">
        <v>15.742562063526528</v>
      </c>
    </row>
    <row r="110610" spans="4:4" x14ac:dyDescent="0.35">
      <c r="D110610">
        <v>15.689192653957983</v>
      </c>
    </row>
    <row r="110611" spans="4:4" x14ac:dyDescent="0.35">
      <c r="D110611">
        <v>15.37405574866772</v>
      </c>
    </row>
    <row r="110612" spans="4:4" x14ac:dyDescent="0.35">
      <c r="D110612">
        <v>15.125808008656765</v>
      </c>
    </row>
    <row r="110613" spans="4:4" x14ac:dyDescent="0.35">
      <c r="D110613">
        <v>15.097051719666924</v>
      </c>
    </row>
    <row r="110614" spans="4:4" x14ac:dyDescent="0.35">
      <c r="D110614">
        <v>15.025637094692151</v>
      </c>
    </row>
    <row r="110615" spans="4:4" x14ac:dyDescent="0.35">
      <c r="D110615">
        <v>15.008211202266711</v>
      </c>
    </row>
    <row r="110616" spans="4:4" x14ac:dyDescent="0.35">
      <c r="D110616">
        <v>14.972838746999113</v>
      </c>
    </row>
    <row r="110617" spans="4:4" x14ac:dyDescent="0.35">
      <c r="D110617">
        <v>14.894968241110551</v>
      </c>
    </row>
    <row r="110618" spans="4:4" x14ac:dyDescent="0.35">
      <c r="D110618">
        <v>14.894650766245553</v>
      </c>
    </row>
    <row r="110619" spans="4:4" x14ac:dyDescent="0.35">
      <c r="D110619">
        <v>14.468463736308051</v>
      </c>
    </row>
    <row r="110620" spans="4:4" x14ac:dyDescent="0.35">
      <c r="D110620">
        <v>14.351391986526657</v>
      </c>
    </row>
    <row r="110621" spans="4:4" x14ac:dyDescent="0.35">
      <c r="D110621">
        <v>14.337552933933988</v>
      </c>
    </row>
    <row r="110622" spans="4:4" x14ac:dyDescent="0.35">
      <c r="D110622">
        <v>14.282462598102162</v>
      </c>
    </row>
    <row r="110623" spans="4:4" x14ac:dyDescent="0.35">
      <c r="D110623">
        <v>14.274585435602953</v>
      </c>
    </row>
    <row r="110624" spans="4:4" x14ac:dyDescent="0.35">
      <c r="D110624">
        <v>14.141418366519803</v>
      </c>
    </row>
    <row r="110625" spans="4:4" x14ac:dyDescent="0.35">
      <c r="D110625">
        <v>14.094641589349386</v>
      </c>
    </row>
    <row r="110626" spans="4:4" x14ac:dyDescent="0.35">
      <c r="D110626">
        <v>14.07562048059183</v>
      </c>
    </row>
    <row r="110627" spans="4:4" x14ac:dyDescent="0.35">
      <c r="D110627">
        <v>14.073636162241563</v>
      </c>
    </row>
    <row r="110628" spans="4:4" x14ac:dyDescent="0.35">
      <c r="D110628">
        <v>13.877990427770238</v>
      </c>
    </row>
    <row r="110629" spans="4:4" x14ac:dyDescent="0.35">
      <c r="D110629">
        <v>13.697099707950814</v>
      </c>
    </row>
    <row r="110630" spans="4:4" x14ac:dyDescent="0.35">
      <c r="D110630">
        <v>13.581038383052038</v>
      </c>
    </row>
    <row r="110631" spans="4:4" x14ac:dyDescent="0.35">
      <c r="D110631">
        <v>13.390031041022871</v>
      </c>
    </row>
    <row r="110632" spans="4:4" x14ac:dyDescent="0.35">
      <c r="D110632">
        <v>13.332551035981657</v>
      </c>
    </row>
    <row r="110633" spans="4:4" x14ac:dyDescent="0.35">
      <c r="D110633">
        <v>13.323145983869566</v>
      </c>
    </row>
    <row r="110634" spans="4:4" x14ac:dyDescent="0.35">
      <c r="D110634">
        <v>13.284900384014724</v>
      </c>
    </row>
    <row r="110635" spans="4:4" x14ac:dyDescent="0.35">
      <c r="D110635">
        <v>13.253657208966024</v>
      </c>
    </row>
    <row r="110636" spans="4:4" x14ac:dyDescent="0.35">
      <c r="D110636">
        <v>13.164770166910488</v>
      </c>
    </row>
    <row r="110637" spans="4:4" x14ac:dyDescent="0.35">
      <c r="D110637">
        <v>13.106499306049413</v>
      </c>
    </row>
    <row r="110638" spans="4:4" x14ac:dyDescent="0.35">
      <c r="D110638">
        <v>13.104533060794783</v>
      </c>
    </row>
    <row r="110639" spans="4:4" x14ac:dyDescent="0.35">
      <c r="D110639">
        <v>13.094465306274337</v>
      </c>
    </row>
    <row r="110640" spans="4:4" x14ac:dyDescent="0.35">
      <c r="D110640">
        <v>13.013022662519182</v>
      </c>
    </row>
    <row r="110641" spans="4:4" x14ac:dyDescent="0.35">
      <c r="D110641">
        <v>12.987869714709461</v>
      </c>
    </row>
    <row r="110642" spans="4:4" x14ac:dyDescent="0.35">
      <c r="D110642">
        <v>12.951762209247383</v>
      </c>
    </row>
    <row r="110643" spans="4:4" x14ac:dyDescent="0.35">
      <c r="D110643">
        <v>12.862839235752146</v>
      </c>
    </row>
    <row r="110644" spans="4:4" x14ac:dyDescent="0.35">
      <c r="D110644">
        <v>12.77536252285087</v>
      </c>
    </row>
    <row r="110645" spans="4:4" x14ac:dyDescent="0.35">
      <c r="D110645">
        <v>12.718397124396079</v>
      </c>
    </row>
    <row r="110646" spans="4:4" x14ac:dyDescent="0.35">
      <c r="D110646">
        <v>12.716314190048815</v>
      </c>
    </row>
    <row r="110647" spans="4:4" x14ac:dyDescent="0.35">
      <c r="D110647">
        <v>12.709376000289948</v>
      </c>
    </row>
    <row r="110648" spans="4:4" x14ac:dyDescent="0.35">
      <c r="D110648">
        <v>12.655975260792932</v>
      </c>
    </row>
    <row r="110649" spans="4:4" x14ac:dyDescent="0.35">
      <c r="D110649">
        <v>12.381069593564058</v>
      </c>
    </row>
    <row r="110650" spans="4:4" x14ac:dyDescent="0.35">
      <c r="D110650">
        <v>12.360265489855184</v>
      </c>
    </row>
    <row r="110651" spans="4:4" x14ac:dyDescent="0.35">
      <c r="D110651">
        <v>12.284866218970933</v>
      </c>
    </row>
    <row r="110652" spans="4:4" x14ac:dyDescent="0.35">
      <c r="D110652">
        <v>12.170402305855946</v>
      </c>
    </row>
    <row r="110653" spans="4:4" x14ac:dyDescent="0.35">
      <c r="D110653">
        <v>12.113231582595642</v>
      </c>
    </row>
    <row r="110654" spans="4:4" x14ac:dyDescent="0.35">
      <c r="D110654">
        <v>12.110712453640126</v>
      </c>
    </row>
    <row r="110655" spans="4:4" x14ac:dyDescent="0.35">
      <c r="D110655">
        <v>12.098970359083461</v>
      </c>
    </row>
    <row r="110656" spans="4:4" x14ac:dyDescent="0.35">
      <c r="D110656">
        <v>12.047865282829209</v>
      </c>
    </row>
    <row r="110657" spans="4:4" x14ac:dyDescent="0.35">
      <c r="D110657">
        <v>11.948777956363152</v>
      </c>
    </row>
    <row r="110658" spans="4:4" x14ac:dyDescent="0.35">
      <c r="D110658">
        <v>11.945918321992933</v>
      </c>
    </row>
    <row r="110659" spans="4:4" x14ac:dyDescent="0.35">
      <c r="D110659">
        <v>11.871440244626562</v>
      </c>
    </row>
    <row r="110660" spans="4:4" x14ac:dyDescent="0.35">
      <c r="D110660">
        <v>11.855328356941939</v>
      </c>
    </row>
    <row r="110661" spans="4:4" x14ac:dyDescent="0.35">
      <c r="D110661">
        <v>11.757193835488712</v>
      </c>
    </row>
    <row r="110662" spans="4:4" x14ac:dyDescent="0.35">
      <c r="D110662">
        <v>11.752250681106295</v>
      </c>
    </row>
    <row r="110663" spans="4:4" x14ac:dyDescent="0.35">
      <c r="D110663">
        <v>11.533459811849193</v>
      </c>
    </row>
    <row r="110664" spans="4:4" x14ac:dyDescent="0.35">
      <c r="D110664">
        <v>11.464021031217786</v>
      </c>
    </row>
    <row r="110665" spans="4:4" x14ac:dyDescent="0.35">
      <c r="D110665">
        <v>11.409180897958246</v>
      </c>
    </row>
    <row r="110666" spans="4:4" x14ac:dyDescent="0.35">
      <c r="D110666">
        <v>11.403595463445537</v>
      </c>
    </row>
    <row r="110667" spans="4:4" x14ac:dyDescent="0.35">
      <c r="D110667">
        <v>11.380937591608458</v>
      </c>
    </row>
    <row r="110668" spans="4:4" x14ac:dyDescent="0.35">
      <c r="D110668">
        <v>11.358000357571475</v>
      </c>
    </row>
    <row r="110669" spans="4:4" x14ac:dyDescent="0.35">
      <c r="D110669">
        <v>11.320282030097399</v>
      </c>
    </row>
    <row r="110670" spans="4:4" x14ac:dyDescent="0.35">
      <c r="D110670">
        <v>11.179208606622021</v>
      </c>
    </row>
    <row r="110671" spans="4:4" x14ac:dyDescent="0.35">
      <c r="D110671">
        <v>11.119616994191146</v>
      </c>
    </row>
    <row r="110672" spans="4:4" x14ac:dyDescent="0.35">
      <c r="D110672">
        <v>11.039166074276773</v>
      </c>
    </row>
    <row r="110673" spans="4:4" x14ac:dyDescent="0.35">
      <c r="D110673">
        <v>10.954201492302451</v>
      </c>
    </row>
    <row r="110674" spans="4:4" x14ac:dyDescent="0.35">
      <c r="D110674">
        <v>10.953686380236414</v>
      </c>
    </row>
    <row r="110675" spans="4:4" x14ac:dyDescent="0.35">
      <c r="D110675">
        <v>10.892732019826395</v>
      </c>
    </row>
    <row r="110676" spans="4:4" x14ac:dyDescent="0.35">
      <c r="D110676">
        <v>10.746825528641946</v>
      </c>
    </row>
    <row r="110677" spans="4:4" x14ac:dyDescent="0.35">
      <c r="D110677">
        <v>10.745503513599903</v>
      </c>
    </row>
    <row r="110678" spans="4:4" x14ac:dyDescent="0.35">
      <c r="D110678">
        <v>10.606707698378097</v>
      </c>
    </row>
    <row r="110679" spans="4:4" x14ac:dyDescent="0.35">
      <c r="D110679">
        <v>10.41728526281182</v>
      </c>
    </row>
    <row r="110680" spans="4:4" x14ac:dyDescent="0.35">
      <c r="D110680">
        <v>10.406271201583586</v>
      </c>
    </row>
    <row r="110681" spans="4:4" x14ac:dyDescent="0.35">
      <c r="D110681">
        <v>10.283457140754066</v>
      </c>
    </row>
    <row r="110682" spans="4:4" x14ac:dyDescent="0.35">
      <c r="D110682">
        <v>10.232112129552867</v>
      </c>
    </row>
    <row r="110683" spans="4:4" x14ac:dyDescent="0.35">
      <c r="D110683">
        <v>10.077473609828429</v>
      </c>
    </row>
    <row r="110684" spans="4:4" x14ac:dyDescent="0.35">
      <c r="D110684">
        <v>9.9865999285450879</v>
      </c>
    </row>
    <row r="110685" spans="4:4" x14ac:dyDescent="0.35">
      <c r="D110685">
        <v>9.8874079261986587</v>
      </c>
    </row>
    <row r="110686" spans="4:4" x14ac:dyDescent="0.35">
      <c r="D110686">
        <v>9.8323178984979194</v>
      </c>
    </row>
    <row r="110687" spans="4:4" x14ac:dyDescent="0.35">
      <c r="D110687">
        <v>9.5932723354008917</v>
      </c>
    </row>
    <row r="110688" spans="4:4" x14ac:dyDescent="0.35">
      <c r="D110688">
        <v>9.5534031005624573</v>
      </c>
    </row>
    <row r="110689" spans="4:4" x14ac:dyDescent="0.35">
      <c r="D110689">
        <v>9.5382770528491836</v>
      </c>
    </row>
    <row r="110690" spans="4:4" x14ac:dyDescent="0.35">
      <c r="D110690">
        <v>9.5304720146192601</v>
      </c>
    </row>
    <row r="110691" spans="4:4" x14ac:dyDescent="0.35">
      <c r="D110691">
        <v>9.5234583935231623</v>
      </c>
    </row>
    <row r="110692" spans="4:4" x14ac:dyDescent="0.35">
      <c r="D110692">
        <v>9.5191773712378609</v>
      </c>
    </row>
    <row r="110693" spans="4:4" x14ac:dyDescent="0.35">
      <c r="D110693">
        <v>9.4948617508382256</v>
      </c>
    </row>
    <row r="110694" spans="4:4" x14ac:dyDescent="0.35">
      <c r="D110694">
        <v>9.4263405454979168</v>
      </c>
    </row>
    <row r="110695" spans="4:4" x14ac:dyDescent="0.35">
      <c r="D110695">
        <v>9.4119941546452051</v>
      </c>
    </row>
    <row r="110696" spans="4:4" x14ac:dyDescent="0.35">
      <c r="D110696">
        <v>9.381416450750347</v>
      </c>
    </row>
    <row r="110697" spans="4:4" x14ac:dyDescent="0.35">
      <c r="D110697">
        <v>9.3053387573562887</v>
      </c>
    </row>
    <row r="110698" spans="4:4" x14ac:dyDescent="0.35">
      <c r="D110698">
        <v>9.2774192820341792</v>
      </c>
    </row>
    <row r="110699" spans="4:4" x14ac:dyDescent="0.35">
      <c r="D110699">
        <v>9.2753259181580088</v>
      </c>
    </row>
    <row r="110700" spans="4:4" x14ac:dyDescent="0.35">
      <c r="D110700">
        <v>9.2740949688782166</v>
      </c>
    </row>
    <row r="110701" spans="4:4" x14ac:dyDescent="0.35">
      <c r="D110701">
        <v>9.1935684308842482</v>
      </c>
    </row>
    <row r="110702" spans="4:4" x14ac:dyDescent="0.35">
      <c r="D110702">
        <v>9.1720895404840928</v>
      </c>
    </row>
    <row r="110703" spans="4:4" x14ac:dyDescent="0.35">
      <c r="D110703">
        <v>9.1052839161925068</v>
      </c>
    </row>
    <row r="110704" spans="4:4" x14ac:dyDescent="0.35">
      <c r="D110704">
        <v>9.0380414904479185</v>
      </c>
    </row>
    <row r="110705" spans="4:4" x14ac:dyDescent="0.35">
      <c r="D110705">
        <v>9.0226379259137079</v>
      </c>
    </row>
    <row r="110706" spans="4:4" x14ac:dyDescent="0.35">
      <c r="D110706">
        <v>8.9924506183158446</v>
      </c>
    </row>
    <row r="110707" spans="4:4" x14ac:dyDescent="0.35">
      <c r="D110707">
        <v>8.9615451595935127</v>
      </c>
    </row>
    <row r="110708" spans="4:4" x14ac:dyDescent="0.35">
      <c r="D110708">
        <v>8.9427374172983196</v>
      </c>
    </row>
    <row r="110709" spans="4:4" x14ac:dyDescent="0.35">
      <c r="D110709">
        <v>8.9137636644252023</v>
      </c>
    </row>
    <row r="110710" spans="4:4" x14ac:dyDescent="0.35">
      <c r="D110710">
        <v>8.8713290255413408</v>
      </c>
    </row>
    <row r="110711" spans="4:4" x14ac:dyDescent="0.35">
      <c r="D110711">
        <v>8.8641271754013715</v>
      </c>
    </row>
    <row r="110712" spans="4:4" x14ac:dyDescent="0.35">
      <c r="D110712">
        <v>8.8351012074080852</v>
      </c>
    </row>
    <row r="110713" spans="4:4" x14ac:dyDescent="0.35">
      <c r="D110713">
        <v>8.8342076785955346</v>
      </c>
    </row>
    <row r="110714" spans="4:4" x14ac:dyDescent="0.35">
      <c r="D110714">
        <v>8.7851194921106615</v>
      </c>
    </row>
    <row r="110715" spans="4:4" x14ac:dyDescent="0.35">
      <c r="D110715">
        <v>8.7328617487902243</v>
      </c>
    </row>
    <row r="110716" spans="4:4" x14ac:dyDescent="0.35">
      <c r="D110716">
        <v>8.7007860202194145</v>
      </c>
    </row>
    <row r="110717" spans="4:4" x14ac:dyDescent="0.35">
      <c r="D110717">
        <v>2875.7709053495578</v>
      </c>
    </row>
    <row r="110718" spans="4:4" x14ac:dyDescent="0.35">
      <c r="D110718">
        <v>2352.9034680132745</v>
      </c>
    </row>
    <row r="110719" spans="4:4" x14ac:dyDescent="0.35">
      <c r="D110719">
        <v>2031.4311918602982</v>
      </c>
    </row>
    <row r="110720" spans="4:4" x14ac:dyDescent="0.35">
      <c r="D110720">
        <v>1599.1128832950631</v>
      </c>
    </row>
    <row r="110721" spans="4:4" x14ac:dyDescent="0.35">
      <c r="D110721">
        <v>838.91036014398867</v>
      </c>
    </row>
    <row r="110722" spans="4:4" x14ac:dyDescent="0.35">
      <c r="D110722">
        <v>650.66324953439721</v>
      </c>
    </row>
    <row r="110723" spans="4:4" x14ac:dyDescent="0.35">
      <c r="D110723">
        <v>534.66895944907617</v>
      </c>
    </row>
    <row r="110724" spans="4:4" x14ac:dyDescent="0.35">
      <c r="D110724">
        <v>379.37694353959967</v>
      </c>
    </row>
    <row r="110725" spans="4:4" x14ac:dyDescent="0.35">
      <c r="D110725">
        <v>322.18180267401686</v>
      </c>
    </row>
    <row r="110726" spans="4:4" x14ac:dyDescent="0.35">
      <c r="D110726">
        <v>286.75105867867978</v>
      </c>
    </row>
    <row r="110727" spans="4:4" x14ac:dyDescent="0.35">
      <c r="D110727">
        <v>277.19648155491575</v>
      </c>
    </row>
    <row r="110728" spans="4:4" x14ac:dyDescent="0.35">
      <c r="D110728">
        <v>271.91141245133952</v>
      </c>
    </row>
    <row r="110729" spans="4:4" x14ac:dyDescent="0.35">
      <c r="D110729">
        <v>221.63410402789171</v>
      </c>
    </row>
    <row r="110730" spans="4:4" x14ac:dyDescent="0.35">
      <c r="D110730">
        <v>220.09837165352522</v>
      </c>
    </row>
    <row r="110731" spans="4:4" x14ac:dyDescent="0.35">
      <c r="D110731">
        <v>166.50281867999584</v>
      </c>
    </row>
    <row r="110732" spans="4:4" x14ac:dyDescent="0.35">
      <c r="D110732">
        <v>165.32110953393484</v>
      </c>
    </row>
    <row r="110733" spans="4:4" x14ac:dyDescent="0.35">
      <c r="D110733">
        <v>163.6179653476803</v>
      </c>
    </row>
    <row r="110734" spans="4:4" x14ac:dyDescent="0.35">
      <c r="D110734">
        <v>162.62795671397313</v>
      </c>
    </row>
    <row r="110735" spans="4:4" x14ac:dyDescent="0.35">
      <c r="D110735">
        <v>162.36345957247735</v>
      </c>
    </row>
    <row r="110736" spans="4:4" x14ac:dyDescent="0.35">
      <c r="D110736">
        <v>159.69203153563586</v>
      </c>
    </row>
    <row r="110737" spans="4:4" x14ac:dyDescent="0.35">
      <c r="D110737">
        <v>144.7116028163062</v>
      </c>
    </row>
    <row r="110738" spans="4:4" x14ac:dyDescent="0.35">
      <c r="D110738">
        <v>129.24215461437814</v>
      </c>
    </row>
    <row r="110739" spans="4:4" x14ac:dyDescent="0.35">
      <c r="D110739">
        <v>114.59697113806864</v>
      </c>
    </row>
    <row r="110740" spans="4:4" x14ac:dyDescent="0.35">
      <c r="D110740">
        <v>101.80832313518977</v>
      </c>
    </row>
    <row r="110741" spans="4:4" x14ac:dyDescent="0.35">
      <c r="D110741">
        <v>99.220833451645973</v>
      </c>
    </row>
    <row r="110742" spans="4:4" x14ac:dyDescent="0.35">
      <c r="D110742">
        <v>93.976913663252091</v>
      </c>
    </row>
    <row r="110743" spans="4:4" x14ac:dyDescent="0.35">
      <c r="D110743">
        <v>82.533640014165883</v>
      </c>
    </row>
    <row r="110744" spans="4:4" x14ac:dyDescent="0.35">
      <c r="D110744">
        <v>80.185006310951522</v>
      </c>
    </row>
    <row r="110745" spans="4:4" x14ac:dyDescent="0.35">
      <c r="D110745">
        <v>80.139028669718186</v>
      </c>
    </row>
    <row r="110746" spans="4:4" x14ac:dyDescent="0.35">
      <c r="D110746">
        <v>79.203482942303367</v>
      </c>
    </row>
    <row r="110747" spans="4:4" x14ac:dyDescent="0.35">
      <c r="D110747">
        <v>78.245698130102184</v>
      </c>
    </row>
    <row r="110748" spans="4:4" x14ac:dyDescent="0.35">
      <c r="D110748">
        <v>77.362153215979475</v>
      </c>
    </row>
    <row r="110749" spans="4:4" x14ac:dyDescent="0.35">
      <c r="D110749">
        <v>74.899499464088166</v>
      </c>
    </row>
    <row r="110750" spans="4:4" x14ac:dyDescent="0.35">
      <c r="D110750">
        <v>72.800534430663873</v>
      </c>
    </row>
    <row r="110751" spans="4:4" x14ac:dyDescent="0.35">
      <c r="D110751">
        <v>72.475869114285686</v>
      </c>
    </row>
    <row r="110752" spans="4:4" x14ac:dyDescent="0.35">
      <c r="D110752">
        <v>68.130284683625092</v>
      </c>
    </row>
    <row r="110753" spans="4:4" x14ac:dyDescent="0.35">
      <c r="D110753">
        <v>67.187032977592793</v>
      </c>
    </row>
    <row r="110754" spans="4:4" x14ac:dyDescent="0.35">
      <c r="D110754">
        <v>66.225580932519193</v>
      </c>
    </row>
    <row r="110755" spans="4:4" x14ac:dyDescent="0.35">
      <c r="D110755">
        <v>64.454190186307187</v>
      </c>
    </row>
    <row r="110756" spans="4:4" x14ac:dyDescent="0.35">
      <c r="D110756">
        <v>60.180186875640935</v>
      </c>
    </row>
    <row r="110757" spans="4:4" x14ac:dyDescent="0.35">
      <c r="D110757">
        <v>57.289090834558337</v>
      </c>
    </row>
    <row r="110758" spans="4:4" x14ac:dyDescent="0.35">
      <c r="D110758">
        <v>56.957562148499676</v>
      </c>
    </row>
    <row r="110759" spans="4:4" x14ac:dyDescent="0.35">
      <c r="D110759">
        <v>56.639028205539191</v>
      </c>
    </row>
    <row r="110760" spans="4:4" x14ac:dyDescent="0.35">
      <c r="D110760">
        <v>56.524494863701577</v>
      </c>
    </row>
    <row r="110761" spans="4:4" x14ac:dyDescent="0.35">
      <c r="D110761">
        <v>53.548837547888319</v>
      </c>
    </row>
    <row r="110762" spans="4:4" x14ac:dyDescent="0.35">
      <c r="D110762">
        <v>53.368896441113684</v>
      </c>
    </row>
    <row r="110763" spans="4:4" x14ac:dyDescent="0.35">
      <c r="D110763">
        <v>52.002703527306338</v>
      </c>
    </row>
    <row r="110764" spans="4:4" x14ac:dyDescent="0.35">
      <c r="D110764">
        <v>51.168802079515451</v>
      </c>
    </row>
    <row r="110765" spans="4:4" x14ac:dyDescent="0.35">
      <c r="D110765">
        <v>51.11266310707596</v>
      </c>
    </row>
    <row r="110766" spans="4:4" x14ac:dyDescent="0.35">
      <c r="D110766">
        <v>49.89022131790837</v>
      </c>
    </row>
    <row r="110767" spans="4:4" x14ac:dyDescent="0.35">
      <c r="D110767">
        <v>47.124710364821809</v>
      </c>
    </row>
    <row r="110768" spans="4:4" x14ac:dyDescent="0.35">
      <c r="D110768">
        <v>46.752681474539543</v>
      </c>
    </row>
    <row r="110769" spans="4:4" x14ac:dyDescent="0.35">
      <c r="D110769">
        <v>46.494499667328178</v>
      </c>
    </row>
    <row r="110770" spans="4:4" x14ac:dyDescent="0.35">
      <c r="D110770">
        <v>45.507445298251014</v>
      </c>
    </row>
    <row r="110771" spans="4:4" x14ac:dyDescent="0.35">
      <c r="D110771">
        <v>45.043981565034329</v>
      </c>
    </row>
    <row r="110772" spans="4:4" x14ac:dyDescent="0.35">
      <c r="D110772">
        <v>44.315576764534377</v>
      </c>
    </row>
    <row r="110773" spans="4:4" x14ac:dyDescent="0.35">
      <c r="D110773">
        <v>44.000272635684581</v>
      </c>
    </row>
    <row r="110774" spans="4:4" x14ac:dyDescent="0.35">
      <c r="D110774">
        <v>43.507180301328759</v>
      </c>
    </row>
    <row r="110775" spans="4:4" x14ac:dyDescent="0.35">
      <c r="D110775">
        <v>42.972102447419907</v>
      </c>
    </row>
    <row r="110776" spans="4:4" x14ac:dyDescent="0.35">
      <c r="D110776">
        <v>42.437136697634209</v>
      </c>
    </row>
    <row r="110777" spans="4:4" x14ac:dyDescent="0.35">
      <c r="D110777">
        <v>41.524293184380689</v>
      </c>
    </row>
    <row r="110778" spans="4:4" x14ac:dyDescent="0.35">
      <c r="D110778">
        <v>40.49677387575003</v>
      </c>
    </row>
    <row r="110779" spans="4:4" x14ac:dyDescent="0.35">
      <c r="D110779">
        <v>39.768514113358897</v>
      </c>
    </row>
    <row r="110780" spans="4:4" x14ac:dyDescent="0.35">
      <c r="D110780">
        <v>39.294440508318857</v>
      </c>
    </row>
    <row r="110781" spans="4:4" x14ac:dyDescent="0.35">
      <c r="D110781">
        <v>38.385736336168229</v>
      </c>
    </row>
    <row r="110782" spans="4:4" x14ac:dyDescent="0.35">
      <c r="D110782">
        <v>37.562477424206762</v>
      </c>
    </row>
    <row r="110783" spans="4:4" x14ac:dyDescent="0.35">
      <c r="D110783">
        <v>36.773789927903096</v>
      </c>
    </row>
    <row r="110784" spans="4:4" x14ac:dyDescent="0.35">
      <c r="D110784">
        <v>36.710040449671283</v>
      </c>
    </row>
    <row r="110785" spans="4:4" x14ac:dyDescent="0.35">
      <c r="D110785">
        <v>36.318919494825764</v>
      </c>
    </row>
    <row r="110786" spans="4:4" x14ac:dyDescent="0.35">
      <c r="D110786">
        <v>35.867799106910773</v>
      </c>
    </row>
    <row r="110787" spans="4:4" x14ac:dyDescent="0.35">
      <c r="D110787">
        <v>35.640961391336901</v>
      </c>
    </row>
    <row r="110788" spans="4:4" x14ac:dyDescent="0.35">
      <c r="D110788">
        <v>35.252602027944434</v>
      </c>
    </row>
    <row r="110789" spans="4:4" x14ac:dyDescent="0.35">
      <c r="D110789">
        <v>35.167446530116379</v>
      </c>
    </row>
    <row r="110790" spans="4:4" x14ac:dyDescent="0.35">
      <c r="D110790">
        <v>35.022920362849824</v>
      </c>
    </row>
    <row r="110791" spans="4:4" x14ac:dyDescent="0.35">
      <c r="D110791">
        <v>35.014146207031892</v>
      </c>
    </row>
    <row r="110792" spans="4:4" x14ac:dyDescent="0.35">
      <c r="D110792">
        <v>34.954598339332861</v>
      </c>
    </row>
    <row r="110793" spans="4:4" x14ac:dyDescent="0.35">
      <c r="D110793">
        <v>34.431037150174546</v>
      </c>
    </row>
    <row r="110794" spans="4:4" x14ac:dyDescent="0.35">
      <c r="D110794">
        <v>34.255506372546208</v>
      </c>
    </row>
    <row r="110795" spans="4:4" x14ac:dyDescent="0.35">
      <c r="D110795">
        <v>34.020365610240134</v>
      </c>
    </row>
    <row r="110796" spans="4:4" x14ac:dyDescent="0.35">
      <c r="D110796">
        <v>33.540308615308021</v>
      </c>
    </row>
    <row r="110797" spans="4:4" x14ac:dyDescent="0.35">
      <c r="D110797">
        <v>32.972177503064195</v>
      </c>
    </row>
    <row r="110798" spans="4:4" x14ac:dyDescent="0.35">
      <c r="D110798">
        <v>32.358414984253685</v>
      </c>
    </row>
    <row r="110799" spans="4:4" x14ac:dyDescent="0.35">
      <c r="D110799">
        <v>32.30307077150384</v>
      </c>
    </row>
    <row r="110800" spans="4:4" x14ac:dyDescent="0.35">
      <c r="D110800">
        <v>32.243451760252043</v>
      </c>
    </row>
    <row r="110801" spans="4:4" x14ac:dyDescent="0.35">
      <c r="D110801">
        <v>32.048260949320913</v>
      </c>
    </row>
    <row r="110802" spans="4:4" x14ac:dyDescent="0.35">
      <c r="D110802">
        <v>31.123338974744691</v>
      </c>
    </row>
    <row r="110803" spans="4:4" x14ac:dyDescent="0.35">
      <c r="D110803">
        <v>30.807756028741462</v>
      </c>
    </row>
    <row r="110804" spans="4:4" x14ac:dyDescent="0.35">
      <c r="D110804">
        <v>29.934132790745021</v>
      </c>
    </row>
    <row r="110805" spans="4:4" x14ac:dyDescent="0.35">
      <c r="D110805">
        <v>29.508163584154318</v>
      </c>
    </row>
    <row r="110806" spans="4:4" x14ac:dyDescent="0.35">
      <c r="D110806">
        <v>29.217005184377562</v>
      </c>
    </row>
    <row r="110807" spans="4:4" x14ac:dyDescent="0.35">
      <c r="D110807">
        <v>28.908796177551093</v>
      </c>
    </row>
    <row r="110808" spans="4:4" x14ac:dyDescent="0.35">
      <c r="D110808">
        <v>28.872963269013866</v>
      </c>
    </row>
    <row r="110809" spans="4:4" x14ac:dyDescent="0.35">
      <c r="D110809">
        <v>28.651592045918104</v>
      </c>
    </row>
    <row r="110810" spans="4:4" x14ac:dyDescent="0.35">
      <c r="D110810">
        <v>28.214322109170809</v>
      </c>
    </row>
    <row r="110811" spans="4:4" x14ac:dyDescent="0.35">
      <c r="D110811">
        <v>27.585060198158235</v>
      </c>
    </row>
    <row r="110812" spans="4:4" x14ac:dyDescent="0.35">
      <c r="D110812">
        <v>27.408704502664833</v>
      </c>
    </row>
    <row r="110813" spans="4:4" x14ac:dyDescent="0.35">
      <c r="D110813">
        <v>27.277111909127701</v>
      </c>
    </row>
    <row r="110814" spans="4:4" x14ac:dyDescent="0.35">
      <c r="D110814">
        <v>27.015592453703274</v>
      </c>
    </row>
    <row r="110815" spans="4:4" x14ac:dyDescent="0.35">
      <c r="D110815">
        <v>26.933335774298257</v>
      </c>
    </row>
    <row r="110816" spans="4:4" x14ac:dyDescent="0.35">
      <c r="D110816">
        <v>26.932297760817921</v>
      </c>
    </row>
    <row r="110817" spans="4:4" x14ac:dyDescent="0.35">
      <c r="D110817">
        <v>26.661032772497904</v>
      </c>
    </row>
    <row r="110818" spans="4:4" x14ac:dyDescent="0.35">
      <c r="D110818">
        <v>26.352376876082005</v>
      </c>
    </row>
    <row r="110819" spans="4:4" x14ac:dyDescent="0.35">
      <c r="D110819">
        <v>25.366159570218251</v>
      </c>
    </row>
    <row r="110820" spans="4:4" x14ac:dyDescent="0.35">
      <c r="D110820">
        <v>25.279901964328857</v>
      </c>
    </row>
    <row r="110821" spans="4:4" x14ac:dyDescent="0.35">
      <c r="D110821">
        <v>25.175168600041161</v>
      </c>
    </row>
    <row r="110822" spans="4:4" x14ac:dyDescent="0.35">
      <c r="D110822">
        <v>24.686036809380479</v>
      </c>
    </row>
    <row r="110823" spans="4:4" x14ac:dyDescent="0.35">
      <c r="D110823">
        <v>24.593078655637605</v>
      </c>
    </row>
    <row r="110824" spans="4:4" x14ac:dyDescent="0.35">
      <c r="D110824">
        <v>24.592213189750233</v>
      </c>
    </row>
    <row r="110825" spans="4:4" x14ac:dyDescent="0.35">
      <c r="D110825">
        <v>23.931929109587074</v>
      </c>
    </row>
    <row r="110826" spans="4:4" x14ac:dyDescent="0.35">
      <c r="D110826">
        <v>23.377122737762772</v>
      </c>
    </row>
    <row r="110827" spans="4:4" x14ac:dyDescent="0.35">
      <c r="D110827">
        <v>23.375558789093244</v>
      </c>
    </row>
    <row r="110828" spans="4:4" x14ac:dyDescent="0.35">
      <c r="D110828">
        <v>23.345103561165985</v>
      </c>
    </row>
    <row r="110829" spans="4:4" x14ac:dyDescent="0.35">
      <c r="D110829">
        <v>23.294520817358663</v>
      </c>
    </row>
    <row r="110830" spans="4:4" x14ac:dyDescent="0.35">
      <c r="D110830">
        <v>23.185545122758544</v>
      </c>
    </row>
    <row r="110831" spans="4:4" x14ac:dyDescent="0.35">
      <c r="D110831">
        <v>23.164025788913502</v>
      </c>
    </row>
    <row r="110832" spans="4:4" x14ac:dyDescent="0.35">
      <c r="D110832">
        <v>22.909626266267008</v>
      </c>
    </row>
    <row r="110833" spans="4:4" x14ac:dyDescent="0.35">
      <c r="D110833">
        <v>21.979377555511814</v>
      </c>
    </row>
    <row r="110834" spans="4:4" x14ac:dyDescent="0.35">
      <c r="D110834">
        <v>21.917335654244841</v>
      </c>
    </row>
    <row r="110835" spans="4:4" x14ac:dyDescent="0.35">
      <c r="D110835">
        <v>21.802456320976617</v>
      </c>
    </row>
    <row r="110836" spans="4:4" x14ac:dyDescent="0.35">
      <c r="D110836">
        <v>21.340387528245969</v>
      </c>
    </row>
    <row r="110837" spans="4:4" x14ac:dyDescent="0.35">
      <c r="D110837">
        <v>21.117258854101976</v>
      </c>
    </row>
    <row r="110838" spans="4:4" x14ac:dyDescent="0.35">
      <c r="D110838">
        <v>21.050466307194704</v>
      </c>
    </row>
    <row r="110839" spans="4:4" x14ac:dyDescent="0.35">
      <c r="D110839">
        <v>20.769551506863895</v>
      </c>
    </row>
    <row r="110840" spans="4:4" x14ac:dyDescent="0.35">
      <c r="D110840">
        <v>534.26019113145458</v>
      </c>
    </row>
    <row r="110841" spans="4:4" x14ac:dyDescent="0.35">
      <c r="D110841">
        <v>445.10339490442203</v>
      </c>
    </row>
    <row r="110842" spans="4:4" x14ac:dyDescent="0.35">
      <c r="D110842">
        <v>407.946485697573</v>
      </c>
    </row>
    <row r="110843" spans="4:4" x14ac:dyDescent="0.35">
      <c r="D110843">
        <v>248.51078591747603</v>
      </c>
    </row>
    <row r="110844" spans="4:4" x14ac:dyDescent="0.35">
      <c r="D110844">
        <v>215.41687114671473</v>
      </c>
    </row>
    <row r="110845" spans="4:4" x14ac:dyDescent="0.35">
      <c r="D110845">
        <v>183.22294965913545</v>
      </c>
    </row>
    <row r="110846" spans="4:4" x14ac:dyDescent="0.35">
      <c r="D110846">
        <v>182.02978119300406</v>
      </c>
    </row>
    <row r="110847" spans="4:4" x14ac:dyDescent="0.35">
      <c r="D110847">
        <v>181.84031485816877</v>
      </c>
    </row>
    <row r="110848" spans="4:4" x14ac:dyDescent="0.35">
      <c r="D110848">
        <v>180.61833290254395</v>
      </c>
    </row>
    <row r="110849" spans="4:4" x14ac:dyDescent="0.35">
      <c r="D110849">
        <v>169.04023463956037</v>
      </c>
    </row>
    <row r="110850" spans="4:4" x14ac:dyDescent="0.35">
      <c r="D110850">
        <v>143.37552933933989</v>
      </c>
    </row>
    <row r="110851" spans="4:4" x14ac:dyDescent="0.35">
      <c r="D110851">
        <v>141.97731206825327</v>
      </c>
    </row>
    <row r="110852" spans="4:4" x14ac:dyDescent="0.35">
      <c r="D110852">
        <v>135.56010281279197</v>
      </c>
    </row>
    <row r="110853" spans="4:4" x14ac:dyDescent="0.35">
      <c r="D110853">
        <v>128.83708148966494</v>
      </c>
    </row>
    <row r="110854" spans="4:4" x14ac:dyDescent="0.35">
      <c r="D110854">
        <v>107.82476932571248</v>
      </c>
    </row>
    <row r="110855" spans="4:4" x14ac:dyDescent="0.35">
      <c r="D110855">
        <v>101.1013208911954</v>
      </c>
    </row>
    <row r="110856" spans="4:4" x14ac:dyDescent="0.35">
      <c r="D110856">
        <v>94.536300054104785</v>
      </c>
    </row>
    <row r="110857" spans="4:4" x14ac:dyDescent="0.35">
      <c r="D110857">
        <v>87.046877179863301</v>
      </c>
    </row>
    <row r="110858" spans="4:4" x14ac:dyDescent="0.35">
      <c r="D110858">
        <v>84.540567384459536</v>
      </c>
    </row>
    <row r="110859" spans="4:4" x14ac:dyDescent="0.35">
      <c r="D110859">
        <v>84.509895997090652</v>
      </c>
    </row>
    <row r="110860" spans="4:4" x14ac:dyDescent="0.35">
      <c r="D110860">
        <v>83.710149736456941</v>
      </c>
    </row>
    <row r="110861" spans="4:4" x14ac:dyDescent="0.35">
      <c r="D110861">
        <v>78.403717042515709</v>
      </c>
    </row>
    <row r="110862" spans="4:4" x14ac:dyDescent="0.35">
      <c r="D110862">
        <v>71.96090309957188</v>
      </c>
    </row>
    <row r="110863" spans="4:4" x14ac:dyDescent="0.35">
      <c r="D110863">
        <v>70.637049428883302</v>
      </c>
    </row>
    <row r="110864" spans="4:4" x14ac:dyDescent="0.35">
      <c r="D110864">
        <v>69.093566343676343</v>
      </c>
    </row>
    <row r="110865" spans="4:4" x14ac:dyDescent="0.35">
      <c r="D110865">
        <v>66.814449756185354</v>
      </c>
    </row>
    <row r="110866" spans="4:4" x14ac:dyDescent="0.35">
      <c r="D110866">
        <v>60.989032117292943</v>
      </c>
    </row>
    <row r="110867" spans="4:4" x14ac:dyDescent="0.35">
      <c r="D110867">
        <v>60.771574049912388</v>
      </c>
    </row>
    <row r="110868" spans="4:4" x14ac:dyDescent="0.35">
      <c r="D110868">
        <v>57.968671090828913</v>
      </c>
    </row>
    <row r="110869" spans="4:4" x14ac:dyDescent="0.35">
      <c r="D110869">
        <v>57.796073939288938</v>
      </c>
    </row>
    <row r="110870" spans="4:4" x14ac:dyDescent="0.35">
      <c r="D110870">
        <v>55.316419694446495</v>
      </c>
    </row>
    <row r="110871" spans="4:4" x14ac:dyDescent="0.35">
      <c r="D110871">
        <v>52.932307983634495</v>
      </c>
    </row>
    <row r="110872" spans="4:4" x14ac:dyDescent="0.35">
      <c r="D110872">
        <v>51.247604136106084</v>
      </c>
    </row>
    <row r="110873" spans="4:4" x14ac:dyDescent="0.35">
      <c r="D110873">
        <v>49.136009703272578</v>
      </c>
    </row>
    <row r="110874" spans="4:4" x14ac:dyDescent="0.35">
      <c r="D110874">
        <v>46.5999153107457</v>
      </c>
    </row>
    <row r="110875" spans="4:4" x14ac:dyDescent="0.35">
      <c r="D110875">
        <v>46.165840655344027</v>
      </c>
    </row>
    <row r="110876" spans="4:4" x14ac:dyDescent="0.35">
      <c r="D110876">
        <v>45.474870176348183</v>
      </c>
    </row>
    <row r="110877" spans="4:4" x14ac:dyDescent="0.35">
      <c r="D110877">
        <v>44.470684103343679</v>
      </c>
    </row>
    <row r="110878" spans="4:4" x14ac:dyDescent="0.35">
      <c r="D110878">
        <v>44.450882895486458</v>
      </c>
    </row>
    <row r="110879" spans="4:4" x14ac:dyDescent="0.35">
      <c r="D110879">
        <v>44.161547649136914</v>
      </c>
    </row>
    <row r="110880" spans="4:4" x14ac:dyDescent="0.35">
      <c r="D110880">
        <v>43.903520135700354</v>
      </c>
    </row>
    <row r="110881" spans="4:4" x14ac:dyDescent="0.35">
      <c r="D110881">
        <v>43.393711500244819</v>
      </c>
    </row>
    <row r="110882" spans="4:4" x14ac:dyDescent="0.35">
      <c r="D110882">
        <v>42.519764526920753</v>
      </c>
    </row>
    <row r="110883" spans="4:4" x14ac:dyDescent="0.35">
      <c r="D110883">
        <v>42.506832725057336</v>
      </c>
    </row>
    <row r="110884" spans="4:4" x14ac:dyDescent="0.35">
      <c r="D110884">
        <v>41.489777949293035</v>
      </c>
    </row>
    <row r="110885" spans="4:4" x14ac:dyDescent="0.35">
      <c r="D110885">
        <v>41.401287398539168</v>
      </c>
    </row>
    <row r="110886" spans="4:4" x14ac:dyDescent="0.35">
      <c r="D110886">
        <v>39.804757917517804</v>
      </c>
    </row>
    <row r="110887" spans="4:4" x14ac:dyDescent="0.35">
      <c r="D110887">
        <v>39.325398424307402</v>
      </c>
    </row>
    <row r="110888" spans="4:4" x14ac:dyDescent="0.35">
      <c r="D110888">
        <v>38.818594045102905</v>
      </c>
    </row>
    <row r="110889" spans="4:4" x14ac:dyDescent="0.35">
      <c r="D110889">
        <v>37.861642195369917</v>
      </c>
    </row>
    <row r="110890" spans="4:4" x14ac:dyDescent="0.35">
      <c r="D110890">
        <v>36.944876024316287</v>
      </c>
    </row>
    <row r="110891" spans="4:4" x14ac:dyDescent="0.35">
      <c r="D110891">
        <v>35.923113658558712</v>
      </c>
    </row>
    <row r="110892" spans="4:4" x14ac:dyDescent="0.35">
      <c r="D110892">
        <v>35.871481443454783</v>
      </c>
    </row>
    <row r="110893" spans="4:4" x14ac:dyDescent="0.35">
      <c r="D110893">
        <v>35.240157841651161</v>
      </c>
    </row>
    <row r="110894" spans="4:4" x14ac:dyDescent="0.35">
      <c r="D110894">
        <v>34.048544630673483</v>
      </c>
    </row>
    <row r="110895" spans="4:4" x14ac:dyDescent="0.35">
      <c r="D110895">
        <v>33.322794811880335</v>
      </c>
    </row>
    <row r="110896" spans="4:4" x14ac:dyDescent="0.35">
      <c r="D110896">
        <v>33.235628745360152</v>
      </c>
    </row>
    <row r="110897" spans="4:4" x14ac:dyDescent="0.35">
      <c r="D110897">
        <v>32.936434462927963</v>
      </c>
    </row>
    <row r="110898" spans="4:4" x14ac:dyDescent="0.35">
      <c r="D110898">
        <v>32.772702246397905</v>
      </c>
    </row>
    <row r="110899" spans="4:4" x14ac:dyDescent="0.35">
      <c r="D110899">
        <v>31.55336298369723</v>
      </c>
    </row>
    <row r="110900" spans="4:4" x14ac:dyDescent="0.35">
      <c r="D110900">
        <v>31.50215615561207</v>
      </c>
    </row>
    <row r="110901" spans="4:4" x14ac:dyDescent="0.35">
      <c r="D110901">
        <v>31.352341065096798</v>
      </c>
    </row>
    <row r="110902" spans="4:4" x14ac:dyDescent="0.35">
      <c r="D110902">
        <v>30.559860497657873</v>
      </c>
    </row>
    <row r="110903" spans="4:4" x14ac:dyDescent="0.35">
      <c r="D110903">
        <v>29.303993374426241</v>
      </c>
    </row>
    <row r="110904" spans="4:4" x14ac:dyDescent="0.35">
      <c r="D110904">
        <v>28.696301330483845</v>
      </c>
    </row>
    <row r="110905" spans="4:4" x14ac:dyDescent="0.35">
      <c r="D110905">
        <v>28.095216901859146</v>
      </c>
    </row>
    <row r="110906" spans="4:4" x14ac:dyDescent="0.35">
      <c r="D110906">
        <v>27.54265844237516</v>
      </c>
    </row>
    <row r="110907" spans="4:4" x14ac:dyDescent="0.35">
      <c r="D110907">
        <v>27.316563599403587</v>
      </c>
    </row>
    <row r="110908" spans="4:4" x14ac:dyDescent="0.35">
      <c r="D110908">
        <v>27.115176548189609</v>
      </c>
    </row>
    <row r="110909" spans="4:4" x14ac:dyDescent="0.35">
      <c r="D110909">
        <v>26.866030909997406</v>
      </c>
    </row>
    <row r="110910" spans="4:4" x14ac:dyDescent="0.35">
      <c r="D110910">
        <v>25.815964017878109</v>
      </c>
    </row>
    <row r="110911" spans="4:4" x14ac:dyDescent="0.35">
      <c r="D110911">
        <v>25.538586046849488</v>
      </c>
    </row>
    <row r="110912" spans="4:4" x14ac:dyDescent="0.35">
      <c r="D110912">
        <v>25.304617975084827</v>
      </c>
    </row>
    <row r="110913" spans="4:4" x14ac:dyDescent="0.35">
      <c r="D110913">
        <v>25.124481556048845</v>
      </c>
    </row>
    <row r="110914" spans="4:4" x14ac:dyDescent="0.35">
      <c r="D110914">
        <v>24.979886684537714</v>
      </c>
    </row>
    <row r="110915" spans="4:4" x14ac:dyDescent="0.35">
      <c r="D110915">
        <v>24.418629184427374</v>
      </c>
    </row>
    <row r="110916" spans="4:4" x14ac:dyDescent="0.35">
      <c r="D110916">
        <v>24.150274053080679</v>
      </c>
    </row>
    <row r="110917" spans="4:4" x14ac:dyDescent="0.35">
      <c r="D110917">
        <v>24.033991264270966</v>
      </c>
    </row>
    <row r="110918" spans="4:4" x14ac:dyDescent="0.35">
      <c r="D110918">
        <v>24.02985901447483</v>
      </c>
    </row>
    <row r="110919" spans="4:4" x14ac:dyDescent="0.35">
      <c r="D110919">
        <v>24.027380346580337</v>
      </c>
    </row>
    <row r="110920" spans="4:4" x14ac:dyDescent="0.35">
      <c r="D110920">
        <v>23.450078187917537</v>
      </c>
    </row>
    <row r="110921" spans="4:4" x14ac:dyDescent="0.35">
      <c r="D110921">
        <v>23.382598206516182</v>
      </c>
    </row>
    <row r="110922" spans="4:4" x14ac:dyDescent="0.35">
      <c r="D110922">
        <v>23.126462918222941</v>
      </c>
    </row>
    <row r="110923" spans="4:4" x14ac:dyDescent="0.35">
      <c r="D110923">
        <v>22.573645056043627</v>
      </c>
    </row>
    <row r="110924" spans="4:4" x14ac:dyDescent="0.35">
      <c r="D110924">
        <v>22.208489480707513</v>
      </c>
    </row>
    <row r="110925" spans="4:4" x14ac:dyDescent="0.35">
      <c r="D110925">
        <v>22.064738404216556</v>
      </c>
    </row>
    <row r="110926" spans="4:4" x14ac:dyDescent="0.35">
      <c r="D110926">
        <v>21.840615389421885</v>
      </c>
    </row>
    <row r="110927" spans="4:4" x14ac:dyDescent="0.35">
      <c r="D110927">
        <v>21.364527500074676</v>
      </c>
    </row>
    <row r="110928" spans="4:4" x14ac:dyDescent="0.35">
      <c r="D110928">
        <v>21.266352099815659</v>
      </c>
    </row>
    <row r="110929" spans="4:4" x14ac:dyDescent="0.35">
      <c r="D110929">
        <v>20.969612303074044</v>
      </c>
    </row>
    <row r="110930" spans="4:4" x14ac:dyDescent="0.35">
      <c r="D110930">
        <v>20.742425942414442</v>
      </c>
    </row>
    <row r="110931" spans="4:4" x14ac:dyDescent="0.35">
      <c r="D110931">
        <v>20.249560417268693</v>
      </c>
    </row>
    <row r="110932" spans="4:4" x14ac:dyDescent="0.35">
      <c r="D110932">
        <v>19.789095517229988</v>
      </c>
    </row>
    <row r="110933" spans="4:4" x14ac:dyDescent="0.35">
      <c r="D110933">
        <v>19.624598556543081</v>
      </c>
    </row>
    <row r="110934" spans="4:4" x14ac:dyDescent="0.35">
      <c r="D110934">
        <v>19.523714972199663</v>
      </c>
    </row>
    <row r="110935" spans="4:4" x14ac:dyDescent="0.35">
      <c r="D110935">
        <v>19.268545233957663</v>
      </c>
    </row>
    <row r="110936" spans="4:4" x14ac:dyDescent="0.35">
      <c r="D110936">
        <v>18.997725369724407</v>
      </c>
    </row>
    <row r="110937" spans="4:4" x14ac:dyDescent="0.35">
      <c r="D110937">
        <v>18.819172434221382</v>
      </c>
    </row>
    <row r="110938" spans="4:4" x14ac:dyDescent="0.35">
      <c r="D110938">
        <v>18.621587923360316</v>
      </c>
    </row>
    <row r="110939" spans="4:4" x14ac:dyDescent="0.35">
      <c r="D110939">
        <v>18.383509062687569</v>
      </c>
    </row>
    <row r="110940" spans="4:4" x14ac:dyDescent="0.35">
      <c r="D110940">
        <v>18.370943768236351</v>
      </c>
    </row>
    <row r="110941" spans="4:4" x14ac:dyDescent="0.35">
      <c r="D110941">
        <v>18.242894846758798</v>
      </c>
    </row>
    <row r="110942" spans="4:4" x14ac:dyDescent="0.35">
      <c r="D110942">
        <v>18.204400708571718</v>
      </c>
    </row>
    <row r="110943" spans="4:4" x14ac:dyDescent="0.35">
      <c r="D110943">
        <v>18.098319952344934</v>
      </c>
    </row>
    <row r="110944" spans="4:4" x14ac:dyDescent="0.35">
      <c r="D110944">
        <v>18.056233011212406</v>
      </c>
    </row>
    <row r="110945" spans="4:4" x14ac:dyDescent="0.35">
      <c r="D110945">
        <v>17.694139109736735</v>
      </c>
    </row>
    <row r="110946" spans="4:4" x14ac:dyDescent="0.35">
      <c r="D110946">
        <v>17.61696952126308</v>
      </c>
    </row>
    <row r="110947" spans="4:4" x14ac:dyDescent="0.35">
      <c r="D110947">
        <v>17.597892974060503</v>
      </c>
    </row>
    <row r="110948" spans="4:4" x14ac:dyDescent="0.35">
      <c r="D110948">
        <v>17.580626682430818</v>
      </c>
    </row>
    <row r="110949" spans="4:4" x14ac:dyDescent="0.35">
      <c r="D110949">
        <v>17.462013793446676</v>
      </c>
    </row>
    <row r="110950" spans="4:4" x14ac:dyDescent="0.35">
      <c r="D110950">
        <v>17.32048604570323</v>
      </c>
    </row>
    <row r="110951" spans="4:4" x14ac:dyDescent="0.35">
      <c r="D110951">
        <v>17.198147564785828</v>
      </c>
    </row>
    <row r="110952" spans="4:4" x14ac:dyDescent="0.35">
      <c r="D110952">
        <v>17.04337178674071</v>
      </c>
    </row>
    <row r="110953" spans="4:4" x14ac:dyDescent="0.35">
      <c r="D110953">
        <v>17.027590886938171</v>
      </c>
    </row>
    <row r="110954" spans="4:4" x14ac:dyDescent="0.35">
      <c r="D110954">
        <v>16.761305046530332</v>
      </c>
    </row>
    <row r="110955" spans="4:4" x14ac:dyDescent="0.35">
      <c r="D110955">
        <v>16.675312716251284</v>
      </c>
    </row>
    <row r="110956" spans="4:4" x14ac:dyDescent="0.35">
      <c r="D110956">
        <v>16.443416866674728</v>
      </c>
    </row>
    <row r="110957" spans="4:4" x14ac:dyDescent="0.35">
      <c r="D110957">
        <v>16.344575605191032</v>
      </c>
    </row>
    <row r="110958" spans="4:4" x14ac:dyDescent="0.35">
      <c r="D110958">
        <v>16.046944291355345</v>
      </c>
    </row>
    <row r="110959" spans="4:4" x14ac:dyDescent="0.35">
      <c r="D110959">
        <v>15.962637169353158</v>
      </c>
    </row>
    <row r="110960" spans="4:4" x14ac:dyDescent="0.35">
      <c r="D110960">
        <v>15.869474963096232</v>
      </c>
    </row>
    <row r="110961" spans="4:4" x14ac:dyDescent="0.35">
      <c r="D110961">
        <v>15.856151978579202</v>
      </c>
    </row>
    <row r="110962" spans="4:4" x14ac:dyDescent="0.35">
      <c r="D110962">
        <v>15.756050009017464</v>
      </c>
    </row>
    <row r="110963" spans="4:4" x14ac:dyDescent="0.35">
      <c r="D110963">
        <v>15.398107881804696</v>
      </c>
    </row>
    <row r="110964" spans="4:4" x14ac:dyDescent="0.35">
      <c r="D110964">
        <v>15.361888986589197</v>
      </c>
    </row>
    <row r="110965" spans="4:4" x14ac:dyDescent="0.35">
      <c r="D110965">
        <v>15.343674907780224</v>
      </c>
    </row>
    <row r="110966" spans="4:4" x14ac:dyDescent="0.35">
      <c r="D110966">
        <v>15.264910330062749</v>
      </c>
    </row>
    <row r="110967" spans="4:4" x14ac:dyDescent="0.35">
      <c r="D110967">
        <v>15.218038545294917</v>
      </c>
    </row>
    <row r="110968" spans="4:4" x14ac:dyDescent="0.35">
      <c r="D110968">
        <v>15.042455872221943</v>
      </c>
    </row>
    <row r="110969" spans="4:4" x14ac:dyDescent="0.35">
      <c r="D110969">
        <v>14.896555818463527</v>
      </c>
    </row>
    <row r="110970" spans="4:4" x14ac:dyDescent="0.35">
      <c r="D110970">
        <v>14.819160446177424</v>
      </c>
    </row>
    <row r="110971" spans="4:4" x14ac:dyDescent="0.35">
      <c r="D110971">
        <v>14.652611129748021</v>
      </c>
    </row>
    <row r="110972" spans="4:4" x14ac:dyDescent="0.35">
      <c r="D110972">
        <v>14.440658166637927</v>
      </c>
    </row>
    <row r="110973" spans="4:4" x14ac:dyDescent="0.35">
      <c r="D110973">
        <v>14.271670172571072</v>
      </c>
    </row>
    <row r="110974" spans="4:4" x14ac:dyDescent="0.35">
      <c r="D110974">
        <v>14.253040649410401</v>
      </c>
    </row>
    <row r="110975" spans="4:4" x14ac:dyDescent="0.35">
      <c r="D110975">
        <v>14.24955302705782</v>
      </c>
    </row>
    <row r="110976" spans="4:4" x14ac:dyDescent="0.35">
      <c r="D110976">
        <v>14.222292256028139</v>
      </c>
    </row>
    <row r="110977" spans="4:4" x14ac:dyDescent="0.35">
      <c r="D110977">
        <v>13.889023532216532</v>
      </c>
    </row>
    <row r="110978" spans="4:4" x14ac:dyDescent="0.35">
      <c r="D110978">
        <v>13.856526213514089</v>
      </c>
    </row>
    <row r="110979" spans="4:4" x14ac:dyDescent="0.35">
      <c r="D110979">
        <v>13.834032743396733</v>
      </c>
    </row>
    <row r="110980" spans="4:4" x14ac:dyDescent="0.35">
      <c r="D110980">
        <v>13.571016060434284</v>
      </c>
    </row>
    <row r="110981" spans="4:4" x14ac:dyDescent="0.35">
      <c r="D110981">
        <v>13.453704709097504</v>
      </c>
    </row>
    <row r="110982" spans="4:4" x14ac:dyDescent="0.35">
      <c r="D110982">
        <v>13.406471558751896</v>
      </c>
    </row>
    <row r="110983" spans="4:4" x14ac:dyDescent="0.35">
      <c r="D110983">
        <v>13.369025463448997</v>
      </c>
    </row>
    <row r="110984" spans="4:4" x14ac:dyDescent="0.35">
      <c r="D110984">
        <v>13.315530001332721</v>
      </c>
    </row>
    <row r="110985" spans="4:4" x14ac:dyDescent="0.35">
      <c r="D110985">
        <v>13.268504566425705</v>
      </c>
    </row>
    <row r="110986" spans="4:4" x14ac:dyDescent="0.35">
      <c r="D110986">
        <v>13.196093549360649</v>
      </c>
    </row>
    <row r="110987" spans="4:4" x14ac:dyDescent="0.35">
      <c r="D110987">
        <v>12.762296917231765</v>
      </c>
    </row>
    <row r="110988" spans="4:4" x14ac:dyDescent="0.35">
      <c r="D110988">
        <v>12.740425341840339</v>
      </c>
    </row>
    <row r="110989" spans="4:4" x14ac:dyDescent="0.35">
      <c r="D110989">
        <v>12.72951764212876</v>
      </c>
    </row>
    <row r="110990" spans="4:4" x14ac:dyDescent="0.35">
      <c r="D110990">
        <v>12.624651419072906</v>
      </c>
    </row>
    <row r="110991" spans="4:4" x14ac:dyDescent="0.35">
      <c r="D110991">
        <v>12.555244075530329</v>
      </c>
    </row>
    <row r="110992" spans="4:4" x14ac:dyDescent="0.35">
      <c r="D110992">
        <v>12.483695916251788</v>
      </c>
    </row>
    <row r="110993" spans="4:4" x14ac:dyDescent="0.35">
      <c r="D110993">
        <v>12.332127377968138</v>
      </c>
    </row>
    <row r="110994" spans="4:4" x14ac:dyDescent="0.35">
      <c r="D110994">
        <v>12.311704193092716</v>
      </c>
    </row>
    <row r="110995" spans="4:4" x14ac:dyDescent="0.35">
      <c r="D110995">
        <v>12.267828766040106</v>
      </c>
    </row>
    <row r="110996" spans="4:4" x14ac:dyDescent="0.35">
      <c r="D110996">
        <v>12.211448117987324</v>
      </c>
    </row>
    <row r="110997" spans="4:4" x14ac:dyDescent="0.35">
      <c r="D110997">
        <v>12.155794774560649</v>
      </c>
    </row>
    <row r="110998" spans="4:4" x14ac:dyDescent="0.35">
      <c r="D110998">
        <v>12.155583328983676</v>
      </c>
    </row>
    <row r="110999" spans="4:4" x14ac:dyDescent="0.35">
      <c r="D110999">
        <v>12.143965139718173</v>
      </c>
    </row>
    <row r="111000" spans="4:4" x14ac:dyDescent="0.35">
      <c r="D111000">
        <v>12.059716460151565</v>
      </c>
    </row>
    <row r="111001" spans="4:4" x14ac:dyDescent="0.35">
      <c r="D111001">
        <v>12.055555498049591</v>
      </c>
    </row>
    <row r="111002" spans="4:4" x14ac:dyDescent="0.35">
      <c r="D111002">
        <v>12.048488448274872</v>
      </c>
    </row>
    <row r="111003" spans="4:4" x14ac:dyDescent="0.35">
      <c r="D111003">
        <v>12.038732923319769</v>
      </c>
    </row>
    <row r="111004" spans="4:4" x14ac:dyDescent="0.35">
      <c r="D111004">
        <v>11.984844789736272</v>
      </c>
    </row>
    <row r="111005" spans="4:4" x14ac:dyDescent="0.35">
      <c r="D111005">
        <v>11.943468296016793</v>
      </c>
    </row>
    <row r="111006" spans="4:4" x14ac:dyDescent="0.35">
      <c r="D111006">
        <v>11.909476115001493</v>
      </c>
    </row>
    <row r="111007" spans="4:4" x14ac:dyDescent="0.35">
      <c r="D111007">
        <v>11.824435777254143</v>
      </c>
    </row>
    <row r="111008" spans="4:4" x14ac:dyDescent="0.35">
      <c r="D111008">
        <v>11.730943931508184</v>
      </c>
    </row>
    <row r="111009" spans="4:4" x14ac:dyDescent="0.35">
      <c r="D111009">
        <v>11.602396314128217</v>
      </c>
    </row>
    <row r="111010" spans="4:4" x14ac:dyDescent="0.35">
      <c r="D111010">
        <v>11.534030897716384</v>
      </c>
    </row>
    <row r="111011" spans="4:4" x14ac:dyDescent="0.35">
      <c r="D111011">
        <v>11.439062530691482</v>
      </c>
    </row>
    <row r="111012" spans="4:4" x14ac:dyDescent="0.35">
      <c r="D111012">
        <v>11.263718025175974</v>
      </c>
    </row>
    <row r="111013" spans="4:4" x14ac:dyDescent="0.35">
      <c r="D111013">
        <v>11.222836012654255</v>
      </c>
    </row>
    <row r="111014" spans="4:4" x14ac:dyDescent="0.35">
      <c r="D111014">
        <v>11.209514284338438</v>
      </c>
    </row>
    <row r="111015" spans="4:4" x14ac:dyDescent="0.35">
      <c r="D111015">
        <v>11.206638067898433</v>
      </c>
    </row>
    <row r="111016" spans="4:4" x14ac:dyDescent="0.35">
      <c r="D111016">
        <v>11.083462807294886</v>
      </c>
    </row>
    <row r="111017" spans="4:4" x14ac:dyDescent="0.35">
      <c r="D111017">
        <v>11.080826607467575</v>
      </c>
    </row>
    <row r="111018" spans="4:4" x14ac:dyDescent="0.35">
      <c r="D111018">
        <v>11.026624536488246</v>
      </c>
    </row>
    <row r="111019" spans="4:4" x14ac:dyDescent="0.35">
      <c r="D111019">
        <v>10.927479749803636</v>
      </c>
    </row>
    <row r="111020" spans="4:4" x14ac:dyDescent="0.35">
      <c r="D111020">
        <v>10.82473364623422</v>
      </c>
    </row>
    <row r="111021" spans="4:4" x14ac:dyDescent="0.35">
      <c r="D111021">
        <v>10.792301740512773</v>
      </c>
    </row>
    <row r="111022" spans="4:4" x14ac:dyDescent="0.35">
      <c r="D111022">
        <v>10.7539369363815</v>
      </c>
    </row>
    <row r="111023" spans="4:4" x14ac:dyDescent="0.35">
      <c r="D111023">
        <v>10.719624635679438</v>
      </c>
    </row>
    <row r="111024" spans="4:4" x14ac:dyDescent="0.35">
      <c r="D111024">
        <v>10.718966929471156</v>
      </c>
    </row>
    <row r="111025" spans="4:4" x14ac:dyDescent="0.35">
      <c r="D111025">
        <v>10.705993749328858</v>
      </c>
    </row>
    <row r="111026" spans="4:4" x14ac:dyDescent="0.35">
      <c r="D111026">
        <v>10.70091158275056</v>
      </c>
    </row>
    <row r="111027" spans="4:4" x14ac:dyDescent="0.35">
      <c r="D111027">
        <v>10.583735895920496</v>
      </c>
    </row>
    <row r="111028" spans="4:4" x14ac:dyDescent="0.35">
      <c r="D111028">
        <v>10.582133198054766</v>
      </c>
    </row>
    <row r="111029" spans="4:4" x14ac:dyDescent="0.35">
      <c r="D111029">
        <v>10.539678898389855</v>
      </c>
    </row>
    <row r="111030" spans="4:4" x14ac:dyDescent="0.35">
      <c r="D111030">
        <v>10.367058762442218</v>
      </c>
    </row>
    <row r="111031" spans="4:4" x14ac:dyDescent="0.35">
      <c r="D111031">
        <v>10.336848855096482</v>
      </c>
    </row>
    <row r="111032" spans="4:4" x14ac:dyDescent="0.35">
      <c r="D111032">
        <v>10.32997280077965</v>
      </c>
    </row>
    <row r="111033" spans="4:4" x14ac:dyDescent="0.35">
      <c r="D111033">
        <v>10.271667132126211</v>
      </c>
    </row>
    <row r="111034" spans="4:4" x14ac:dyDescent="0.35">
      <c r="D111034">
        <v>10.238108444678014</v>
      </c>
    </row>
    <row r="111035" spans="4:4" x14ac:dyDescent="0.35">
      <c r="D111035">
        <v>10.198959835370889</v>
      </c>
    </row>
    <row r="111036" spans="4:4" x14ac:dyDescent="0.35">
      <c r="D111036">
        <v>10.059050970907897</v>
      </c>
    </row>
    <row r="111037" spans="4:4" x14ac:dyDescent="0.35">
      <c r="D111037">
        <v>10.019389355661151</v>
      </c>
    </row>
    <row r="111038" spans="4:4" x14ac:dyDescent="0.35">
      <c r="D111038">
        <v>10.019102053104643</v>
      </c>
    </row>
    <row r="111039" spans="4:4" x14ac:dyDescent="0.35">
      <c r="D111039">
        <v>9.9719217158015727</v>
      </c>
    </row>
    <row r="111040" spans="4:4" x14ac:dyDescent="0.35">
      <c r="D111040">
        <v>9.9257475427524362</v>
      </c>
    </row>
    <row r="111041" spans="4:4" x14ac:dyDescent="0.35">
      <c r="D111041">
        <v>9.7782488176187634</v>
      </c>
    </row>
    <row r="111042" spans="4:4" x14ac:dyDescent="0.35">
      <c r="D111042">
        <v>9.7455210163716082</v>
      </c>
    </row>
    <row r="111043" spans="4:4" x14ac:dyDescent="0.35">
      <c r="D111043">
        <v>9.694147684709133</v>
      </c>
    </row>
    <row r="111044" spans="4:4" x14ac:dyDescent="0.35">
      <c r="D111044">
        <v>9.5776260570418241</v>
      </c>
    </row>
    <row r="111045" spans="4:4" x14ac:dyDescent="0.35">
      <c r="D111045">
        <v>9.4881580698149737</v>
      </c>
    </row>
    <row r="111046" spans="4:4" x14ac:dyDescent="0.35">
      <c r="D111046">
        <v>9.4769634381179664</v>
      </c>
    </row>
    <row r="111047" spans="4:4" x14ac:dyDescent="0.35">
      <c r="D111047">
        <v>9.460797276074171</v>
      </c>
    </row>
    <row r="111048" spans="4:4" x14ac:dyDescent="0.35">
      <c r="D111048">
        <v>9.454781155713528</v>
      </c>
    </row>
    <row r="111049" spans="4:4" x14ac:dyDescent="0.35">
      <c r="D111049">
        <v>9.3778913536500745</v>
      </c>
    </row>
    <row r="111050" spans="4:4" x14ac:dyDescent="0.35">
      <c r="D111050">
        <v>9.3395390454798992</v>
      </c>
    </row>
    <row r="111051" spans="4:4" x14ac:dyDescent="0.35">
      <c r="D111051">
        <v>9.3295639693996577</v>
      </c>
    </row>
    <row r="111052" spans="4:4" x14ac:dyDescent="0.35">
      <c r="D111052">
        <v>9.2500341509251527</v>
      </c>
    </row>
    <row r="111053" spans="4:4" x14ac:dyDescent="0.35">
      <c r="D111053">
        <v>9.2117468791598132</v>
      </c>
    </row>
    <row r="111054" spans="4:4" x14ac:dyDescent="0.35">
      <c r="D111054">
        <v>9.0271835115995263</v>
      </c>
    </row>
    <row r="111055" spans="4:4" x14ac:dyDescent="0.35">
      <c r="D111055">
        <v>9.0117006899212395</v>
      </c>
    </row>
    <row r="111056" spans="4:4" x14ac:dyDescent="0.35">
      <c r="D111056">
        <v>9.011468270854353</v>
      </c>
    </row>
    <row r="111057" spans="4:4" x14ac:dyDescent="0.35">
      <c r="D111057">
        <v>8.9393055146910392</v>
      </c>
    </row>
    <row r="111058" spans="4:4" x14ac:dyDescent="0.35">
      <c r="D111058">
        <v>8.9205909085099329</v>
      </c>
    </row>
    <row r="111059" spans="4:4" x14ac:dyDescent="0.35">
      <c r="D111059">
        <v>8.8813635728167775</v>
      </c>
    </row>
    <row r="111060" spans="4:4" x14ac:dyDescent="0.35">
      <c r="D111060">
        <v>8.8740327373386325</v>
      </c>
    </row>
    <row r="111061" spans="4:4" x14ac:dyDescent="0.35">
      <c r="D111061">
        <v>8.726209759995287</v>
      </c>
    </row>
    <row r="111062" spans="4:4" x14ac:dyDescent="0.35">
      <c r="D111062">
        <v>8.6586334518683952</v>
      </c>
    </row>
    <row r="111063" spans="4:4" x14ac:dyDescent="0.35">
      <c r="D111063">
        <v>8.6017199443623618</v>
      </c>
    </row>
    <row r="111064" spans="4:4" x14ac:dyDescent="0.35">
      <c r="D111064">
        <v>8.5577938475096449</v>
      </c>
    </row>
    <row r="111065" spans="4:4" x14ac:dyDescent="0.35">
      <c r="D111065">
        <v>8.4707605125027889</v>
      </c>
    </row>
    <row r="111066" spans="4:4" x14ac:dyDescent="0.35">
      <c r="D111066">
        <v>8.4669630697644926</v>
      </c>
    </row>
    <row r="111067" spans="4:4" x14ac:dyDescent="0.35">
      <c r="D111067">
        <v>8.358599229701241</v>
      </c>
    </row>
    <row r="111068" spans="4:4" x14ac:dyDescent="0.35">
      <c r="D111068">
        <v>8.3508081785801309</v>
      </c>
    </row>
    <row r="111069" spans="4:4" x14ac:dyDescent="0.35">
      <c r="D111069">
        <v>8.2915558851440743</v>
      </c>
    </row>
    <row r="111070" spans="4:4" x14ac:dyDescent="0.35">
      <c r="D111070">
        <v>8.2867380142055822</v>
      </c>
    </row>
    <row r="111071" spans="4:4" x14ac:dyDescent="0.35">
      <c r="D111071">
        <v>8.2818275874322111</v>
      </c>
    </row>
    <row r="111072" spans="4:4" x14ac:dyDescent="0.35">
      <c r="D111072">
        <v>8.2468382170709678</v>
      </c>
    </row>
    <row r="111073" spans="4:4" x14ac:dyDescent="0.35">
      <c r="D111073">
        <v>8.2219986351810448</v>
      </c>
    </row>
    <row r="111074" spans="4:4" x14ac:dyDescent="0.35">
      <c r="D111074">
        <v>8.013719066075808</v>
      </c>
    </row>
    <row r="111075" spans="4:4" x14ac:dyDescent="0.35">
      <c r="D111075">
        <v>8.0112385789123177</v>
      </c>
    </row>
    <row r="111076" spans="4:4" x14ac:dyDescent="0.35">
      <c r="D111076">
        <v>7.9718495322831684</v>
      </c>
    </row>
    <row r="111077" spans="4:4" x14ac:dyDescent="0.35">
      <c r="D111077">
        <v>7.9676684605379631</v>
      </c>
    </row>
    <row r="111078" spans="4:4" x14ac:dyDescent="0.35">
      <c r="D111078">
        <v>7.9609515835035607</v>
      </c>
    </row>
    <row r="111079" spans="4:4" x14ac:dyDescent="0.35">
      <c r="D111079">
        <v>7.9261876027895717</v>
      </c>
    </row>
    <row r="111080" spans="4:4" x14ac:dyDescent="0.35">
      <c r="D111080">
        <v>7.8056042311251641</v>
      </c>
    </row>
    <row r="111081" spans="4:4" x14ac:dyDescent="0.35">
      <c r="D111081">
        <v>7.7814412337836707</v>
      </c>
    </row>
    <row r="111082" spans="4:4" x14ac:dyDescent="0.35">
      <c r="D111082">
        <v>7.7727860519430791</v>
      </c>
    </row>
    <row r="111083" spans="4:4" x14ac:dyDescent="0.35">
      <c r="D111083">
        <v>7.770798082910134</v>
      </c>
    </row>
    <row r="111084" spans="4:4" x14ac:dyDescent="0.35">
      <c r="D111084">
        <v>7.7706252640936571</v>
      </c>
    </row>
    <row r="111085" spans="4:4" x14ac:dyDescent="0.35">
      <c r="D111085">
        <v>7.735016492516853</v>
      </c>
    </row>
    <row r="111086" spans="4:4" x14ac:dyDescent="0.35">
      <c r="D111086">
        <v>7.6945609398907999</v>
      </c>
    </row>
    <row r="111087" spans="4:4" x14ac:dyDescent="0.35">
      <c r="D111087">
        <v>7.6894808481601089</v>
      </c>
    </row>
    <row r="111088" spans="4:4" x14ac:dyDescent="0.35">
      <c r="D111088">
        <v>7.6552810428870304</v>
      </c>
    </row>
    <row r="111089" spans="4:4" x14ac:dyDescent="0.35">
      <c r="D111089">
        <v>7.5996686350629403</v>
      </c>
    </row>
    <row r="111090" spans="4:4" x14ac:dyDescent="0.35">
      <c r="D111090">
        <v>7.537859384943344</v>
      </c>
    </row>
    <row r="111091" spans="4:4" x14ac:dyDescent="0.35">
      <c r="D111091">
        <v>7.5196092842071902</v>
      </c>
    </row>
    <row r="111092" spans="4:4" x14ac:dyDescent="0.35">
      <c r="D111092">
        <v>7.4995152445234821</v>
      </c>
    </row>
    <row r="111093" spans="4:4" x14ac:dyDescent="0.35">
      <c r="D111093">
        <v>7.4775274731147885</v>
      </c>
    </row>
    <row r="111094" spans="4:4" x14ac:dyDescent="0.35">
      <c r="D111094">
        <v>7.4771274341958334</v>
      </c>
    </row>
    <row r="111095" spans="4:4" x14ac:dyDescent="0.35">
      <c r="D111095">
        <v>7.4648271626032709</v>
      </c>
    </row>
    <row r="111096" spans="4:4" x14ac:dyDescent="0.35">
      <c r="D111096">
        <v>7.4578961804030115</v>
      </c>
    </row>
    <row r="111097" spans="4:4" x14ac:dyDescent="0.35">
      <c r="D111097">
        <v>7.38928773091056</v>
      </c>
    </row>
    <row r="111098" spans="4:4" x14ac:dyDescent="0.35">
      <c r="D111098">
        <v>7.3187860539153196</v>
      </c>
    </row>
    <row r="111099" spans="4:4" x14ac:dyDescent="0.35">
      <c r="D111099">
        <v>7.2924366827714797</v>
      </c>
    </row>
    <row r="111100" spans="4:4" x14ac:dyDescent="0.35">
      <c r="D111100">
        <v>7.2910671396519646</v>
      </c>
    </row>
    <row r="111101" spans="4:4" x14ac:dyDescent="0.35">
      <c r="D111101">
        <v>7.2637083965651055</v>
      </c>
    </row>
    <row r="111102" spans="4:4" x14ac:dyDescent="0.35">
      <c r="D111102">
        <v>7.2629534588835805</v>
      </c>
    </row>
    <row r="111103" spans="4:4" x14ac:dyDescent="0.35">
      <c r="D111103">
        <v>7.2523255186436124</v>
      </c>
    </row>
    <row r="111104" spans="4:4" x14ac:dyDescent="0.35">
      <c r="D111104">
        <v>7.2292177106495892</v>
      </c>
    </row>
    <row r="111105" spans="4:4" x14ac:dyDescent="0.35">
      <c r="D111105">
        <v>7.195942108080799</v>
      </c>
    </row>
    <row r="111106" spans="4:4" x14ac:dyDescent="0.35">
      <c r="D111106">
        <v>7.1762118115809628</v>
      </c>
    </row>
    <row r="111107" spans="4:4" x14ac:dyDescent="0.35">
      <c r="D111107">
        <v>7.151389522805065</v>
      </c>
    </row>
    <row r="111108" spans="4:4" x14ac:dyDescent="0.35">
      <c r="D111108">
        <v>7.0800219853695223</v>
      </c>
    </row>
    <row r="111109" spans="4:4" x14ac:dyDescent="0.35">
      <c r="D111109">
        <v>7.0622058392531919</v>
      </c>
    </row>
    <row r="111110" spans="4:4" x14ac:dyDescent="0.35">
      <c r="D111110">
        <v>7.0433431099816817</v>
      </c>
    </row>
    <row r="111111" spans="4:4" x14ac:dyDescent="0.35">
      <c r="D111111">
        <v>7.0371723915686593</v>
      </c>
    </row>
    <row r="111112" spans="4:4" x14ac:dyDescent="0.35">
      <c r="D111112">
        <v>7.0218280747582655</v>
      </c>
    </row>
    <row r="111113" spans="4:4" x14ac:dyDescent="0.35">
      <c r="D111113">
        <v>7.0065505278877707</v>
      </c>
    </row>
    <row r="111114" spans="4:4" x14ac:dyDescent="0.35">
      <c r="D111114">
        <v>6.9766118903802985</v>
      </c>
    </row>
    <row r="111115" spans="4:4" x14ac:dyDescent="0.35">
      <c r="D111115">
        <v>6.9697232306704553</v>
      </c>
    </row>
    <row r="111116" spans="4:4" x14ac:dyDescent="0.35">
      <c r="D111116">
        <v>6.9561943678509897</v>
      </c>
    </row>
    <row r="111117" spans="4:4" x14ac:dyDescent="0.35">
      <c r="D111117">
        <v>6.8558062395756165</v>
      </c>
    </row>
    <row r="111118" spans="4:4" x14ac:dyDescent="0.35">
      <c r="D111118">
        <v>6.8401704139457786</v>
      </c>
    </row>
    <row r="111119" spans="4:4" x14ac:dyDescent="0.35">
      <c r="D111119">
        <v>6.822140618745351</v>
      </c>
    </row>
    <row r="111120" spans="4:4" x14ac:dyDescent="0.35">
      <c r="D111120">
        <v>6.8217410361282571</v>
      </c>
    </row>
    <row r="111121" spans="4:4" x14ac:dyDescent="0.35">
      <c r="D111121">
        <v>6.783597825558827</v>
      </c>
    </row>
    <row r="111122" spans="4:4" x14ac:dyDescent="0.35">
      <c r="D111122">
        <v>6.7525276116296666</v>
      </c>
    </row>
    <row r="111123" spans="4:4" x14ac:dyDescent="0.35">
      <c r="D111123">
        <v>6.7335285842297008</v>
      </c>
    </row>
    <row r="111124" spans="4:4" x14ac:dyDescent="0.35">
      <c r="D111124">
        <v>6.7210295843186048</v>
      </c>
    </row>
    <row r="111125" spans="4:4" x14ac:dyDescent="0.35">
      <c r="D111125">
        <v>6.6849603482081843</v>
      </c>
    </row>
    <row r="111126" spans="4:4" x14ac:dyDescent="0.35">
      <c r="D111126">
        <v>6.6806146095230785</v>
      </c>
    </row>
    <row r="111127" spans="4:4" x14ac:dyDescent="0.35">
      <c r="D111127">
        <v>6.6779971140241443</v>
      </c>
    </row>
    <row r="111128" spans="4:4" x14ac:dyDescent="0.35">
      <c r="D111128">
        <v>6.6767848236716185</v>
      </c>
    </row>
    <row r="111129" spans="4:4" x14ac:dyDescent="0.35">
      <c r="D111129">
        <v>6.666402705435126</v>
      </c>
    </row>
    <row r="111130" spans="4:4" x14ac:dyDescent="0.35">
      <c r="D111130">
        <v>6.6623986309331062</v>
      </c>
    </row>
    <row r="111131" spans="4:4" x14ac:dyDescent="0.35">
      <c r="D111131">
        <v>6.6256348190492416</v>
      </c>
    </row>
    <row r="111132" spans="4:4" x14ac:dyDescent="0.35">
      <c r="D111132">
        <v>6.6060929449906185</v>
      </c>
    </row>
    <row r="111133" spans="4:4" x14ac:dyDescent="0.35">
      <c r="D111133">
        <v>6.5873489875941944</v>
      </c>
    </row>
    <row r="111134" spans="4:4" x14ac:dyDescent="0.35">
      <c r="D111134">
        <v>6.5420840120573551</v>
      </c>
    </row>
    <row r="111135" spans="4:4" x14ac:dyDescent="0.35">
      <c r="D111135">
        <v>6.5333376651297446</v>
      </c>
    </row>
    <row r="111136" spans="4:4" x14ac:dyDescent="0.35">
      <c r="D111136">
        <v>6.489833856497544</v>
      </c>
    </row>
    <row r="111137" spans="4:4" x14ac:dyDescent="0.35">
      <c r="D111137">
        <v>6.4739612940277427</v>
      </c>
    </row>
    <row r="111138" spans="4:4" x14ac:dyDescent="0.35">
      <c r="D111138">
        <v>6.445181232936827</v>
      </c>
    </row>
    <row r="111139" spans="4:4" x14ac:dyDescent="0.35">
      <c r="D111139">
        <v>6.4015493344809373</v>
      </c>
    </row>
    <row r="111140" spans="4:4" x14ac:dyDescent="0.35">
      <c r="D111140">
        <v>6.3919464542148106</v>
      </c>
    </row>
    <row r="111141" spans="4:4" x14ac:dyDescent="0.35">
      <c r="D111141">
        <v>6.3847048450899724</v>
      </c>
    </row>
    <row r="111142" spans="4:4" x14ac:dyDescent="0.35">
      <c r="D111142">
        <v>6.3722457484151054</v>
      </c>
    </row>
    <row r="111143" spans="4:4" x14ac:dyDescent="0.35">
      <c r="D111143">
        <v>6.358099245739135</v>
      </c>
    </row>
    <row r="111144" spans="4:4" x14ac:dyDescent="0.35">
      <c r="D111144">
        <v>6.3532436609597207</v>
      </c>
    </row>
    <row r="111145" spans="4:4" x14ac:dyDescent="0.35">
      <c r="D111145">
        <v>6.3473575548384806</v>
      </c>
    </row>
    <row r="111146" spans="4:4" x14ac:dyDescent="0.35">
      <c r="D111146">
        <v>6.3470116529363274</v>
      </c>
    </row>
    <row r="111147" spans="4:4" x14ac:dyDescent="0.35">
      <c r="D111147">
        <v>6.3163766439186748</v>
      </c>
    </row>
    <row r="111148" spans="4:4" x14ac:dyDescent="0.35">
      <c r="D111148">
        <v>6.3035001488345097</v>
      </c>
    </row>
    <row r="111149" spans="4:4" x14ac:dyDescent="0.35">
      <c r="D111149">
        <v>6.2918654673792389</v>
      </c>
    </row>
    <row r="111150" spans="4:4" x14ac:dyDescent="0.35">
      <c r="D111150">
        <v>6.2339967171284032</v>
      </c>
    </row>
    <row r="111151" spans="4:4" x14ac:dyDescent="0.35">
      <c r="D111151">
        <v>6.198771710397418</v>
      </c>
    </row>
    <row r="111152" spans="4:4" x14ac:dyDescent="0.35">
      <c r="D111152">
        <v>6.1982768774996462</v>
      </c>
    </row>
    <row r="111153" spans="4:4" x14ac:dyDescent="0.35">
      <c r="D111153">
        <v>6.1859864385169345</v>
      </c>
    </row>
    <row r="111154" spans="4:4" x14ac:dyDescent="0.35">
      <c r="D111154">
        <v>6.1613339034900907</v>
      </c>
    </row>
    <row r="111155" spans="4:4" x14ac:dyDescent="0.35">
      <c r="D111155">
        <v>6.158510368287426</v>
      </c>
    </row>
    <row r="111156" spans="4:4" x14ac:dyDescent="0.35">
      <c r="D111156">
        <v>6.1513545416929354</v>
      </c>
    </row>
    <row r="111157" spans="4:4" x14ac:dyDescent="0.35">
      <c r="D111157">
        <v>6.1112772414029326</v>
      </c>
    </row>
    <row r="111158" spans="4:4" x14ac:dyDescent="0.35">
      <c r="D111158">
        <v>6.1035375961844176</v>
      </c>
    </row>
    <row r="111159" spans="4:4" x14ac:dyDescent="0.35">
      <c r="D111159">
        <v>6.0558809816796586</v>
      </c>
    </row>
    <row r="111160" spans="4:4" x14ac:dyDescent="0.35">
      <c r="D111160">
        <v>6.0174486571194823</v>
      </c>
    </row>
    <row r="111161" spans="4:4" x14ac:dyDescent="0.35">
      <c r="D111161">
        <v>6.0078779359670431</v>
      </c>
    </row>
    <row r="111162" spans="4:4" x14ac:dyDescent="0.35">
      <c r="D111162">
        <v>6.0059158258413339</v>
      </c>
    </row>
    <row r="111163" spans="4:4" x14ac:dyDescent="0.35">
      <c r="D111163">
        <v>5.9993675363359049</v>
      </c>
    </row>
    <row r="111164" spans="4:4" x14ac:dyDescent="0.35">
      <c r="D111164">
        <v>5.9852882531792435</v>
      </c>
    </row>
    <row r="111165" spans="4:4" x14ac:dyDescent="0.35">
      <c r="D111165">
        <v>5.9660749929561137</v>
      </c>
    </row>
    <row r="111166" spans="4:4" x14ac:dyDescent="0.35">
      <c r="D111166">
        <v>5.962562542661626</v>
      </c>
    </row>
    <row r="111167" spans="4:4" x14ac:dyDescent="0.35">
      <c r="D111167">
        <v>5.9466304440317117</v>
      </c>
    </row>
    <row r="111168" spans="4:4" x14ac:dyDescent="0.35">
      <c r="D111168">
        <v>5.9421806601923652</v>
      </c>
    </row>
    <row r="111169" spans="4:4" x14ac:dyDescent="0.35">
      <c r="D111169">
        <v>5.9290723897434505</v>
      </c>
    </row>
    <row r="111170" spans="4:4" x14ac:dyDescent="0.35">
      <c r="D111170">
        <v>5.9111676634038739</v>
      </c>
    </row>
    <row r="111171" spans="4:4" x14ac:dyDescent="0.35">
      <c r="D111171">
        <v>5.9094181169342477</v>
      </c>
    </row>
    <row r="111172" spans="4:4" x14ac:dyDescent="0.35">
      <c r="D111172">
        <v>5.9070703544343885</v>
      </c>
    </row>
    <row r="111173" spans="4:4" x14ac:dyDescent="0.35">
      <c r="D111173">
        <v>5.9045248918475615</v>
      </c>
    </row>
    <row r="111174" spans="4:4" x14ac:dyDescent="0.35">
      <c r="D111174">
        <v>5.8864703702138952</v>
      </c>
    </row>
    <row r="111175" spans="4:4" x14ac:dyDescent="0.35">
      <c r="D111175">
        <v>5.8595209666189501</v>
      </c>
    </row>
    <row r="111176" spans="4:4" x14ac:dyDescent="0.35">
      <c r="D111176">
        <v>5.8324764217866241</v>
      </c>
    </row>
    <row r="111177" spans="4:4" x14ac:dyDescent="0.35">
      <c r="D111177">
        <v>5.7994649614920206</v>
      </c>
    </row>
    <row r="111178" spans="4:4" x14ac:dyDescent="0.35">
      <c r="D111178">
        <v>5.7883682192048385</v>
      </c>
    </row>
    <row r="111179" spans="4:4" x14ac:dyDescent="0.35">
      <c r="D111179">
        <v>5.7588410825238787</v>
      </c>
    </row>
    <row r="111180" spans="4:4" x14ac:dyDescent="0.35">
      <c r="D111180">
        <v>5.7509264852315605</v>
      </c>
    </row>
    <row r="111181" spans="4:4" x14ac:dyDescent="0.35">
      <c r="D111181">
        <v>5.7353035849113834</v>
      </c>
    </row>
    <row r="111182" spans="4:4" x14ac:dyDescent="0.35">
      <c r="D111182">
        <v>5.7331391418487367</v>
      </c>
    </row>
    <row r="111183" spans="4:4" x14ac:dyDescent="0.35">
      <c r="D111183">
        <v>5.7321515695871792</v>
      </c>
    </row>
    <row r="111184" spans="4:4" x14ac:dyDescent="0.35">
      <c r="D111184">
        <v>5.7289560498113818</v>
      </c>
    </row>
    <row r="111185" spans="4:4" x14ac:dyDescent="0.35">
      <c r="D111185">
        <v>5.7034264843904721</v>
      </c>
    </row>
    <row r="111186" spans="4:4" x14ac:dyDescent="0.35">
      <c r="D111186">
        <v>5.6417255076086272</v>
      </c>
    </row>
    <row r="111187" spans="4:4" x14ac:dyDescent="0.35">
      <c r="D111187">
        <v>5.6390394919462139</v>
      </c>
    </row>
    <row r="111188" spans="4:4" x14ac:dyDescent="0.35">
      <c r="D111188">
        <v>5.62750511362675</v>
      </c>
    </row>
    <row r="111189" spans="4:4" x14ac:dyDescent="0.35">
      <c r="D111189">
        <v>5.6241083112676762</v>
      </c>
    </row>
    <row r="111190" spans="4:4" x14ac:dyDescent="0.35">
      <c r="D111190">
        <v>5.6223888294401245</v>
      </c>
    </row>
    <row r="111191" spans="4:4" x14ac:dyDescent="0.35">
      <c r="D111191">
        <v>5.621212947544926</v>
      </c>
    </row>
    <row r="111192" spans="4:4" x14ac:dyDescent="0.35">
      <c r="D111192">
        <v>5.6211225154637869</v>
      </c>
    </row>
    <row r="111193" spans="4:4" x14ac:dyDescent="0.35">
      <c r="D111193">
        <v>5.5794736001656133</v>
      </c>
    </row>
    <row r="111194" spans="4:4" x14ac:dyDescent="0.35">
      <c r="D111194">
        <v>5.5763569986509616</v>
      </c>
    </row>
    <row r="111195" spans="4:4" x14ac:dyDescent="0.35">
      <c r="D111195">
        <v>5.5595873344201641</v>
      </c>
    </row>
    <row r="111196" spans="4:4" x14ac:dyDescent="0.35">
      <c r="D111196">
        <v>5.5571557057649512</v>
      </c>
    </row>
    <row r="111197" spans="4:4" x14ac:dyDescent="0.35">
      <c r="D111197">
        <v>5.5243828263339756</v>
      </c>
    </row>
    <row r="111198" spans="4:4" x14ac:dyDescent="0.35">
      <c r="D111198">
        <v>5.5239898027741399</v>
      </c>
    </row>
    <row r="111199" spans="4:4" x14ac:dyDescent="0.35">
      <c r="D111199">
        <v>5.5027625932133466</v>
      </c>
    </row>
    <row r="111200" spans="4:4" x14ac:dyDescent="0.35">
      <c r="D111200">
        <v>5.4883710318390788</v>
      </c>
    </row>
    <row r="111201" spans="4:4" x14ac:dyDescent="0.35">
      <c r="D111201">
        <v>5.4766285785934263</v>
      </c>
    </row>
    <row r="111202" spans="4:4" x14ac:dyDescent="0.35">
      <c r="D111202">
        <v>5.4758990252001514</v>
      </c>
    </row>
    <row r="111203" spans="4:4" x14ac:dyDescent="0.35">
      <c r="D111203">
        <v>5.4644661917529502</v>
      </c>
    </row>
    <row r="111204" spans="4:4" x14ac:dyDescent="0.35">
      <c r="D111204">
        <v>5.4607085198985912</v>
      </c>
    </row>
    <row r="111205" spans="4:4" x14ac:dyDescent="0.35">
      <c r="D111205">
        <v>5.4459840083538626</v>
      </c>
    </row>
    <row r="111206" spans="4:4" x14ac:dyDescent="0.35">
      <c r="D111206">
        <v>5.4390324639436383</v>
      </c>
    </row>
    <row r="111207" spans="4:4" x14ac:dyDescent="0.35">
      <c r="D111207">
        <v>5.4176538127573304</v>
      </c>
    </row>
    <row r="111208" spans="4:4" x14ac:dyDescent="0.35">
      <c r="D111208">
        <v>5.3984436101257085</v>
      </c>
    </row>
    <row r="111209" spans="4:4" x14ac:dyDescent="0.35">
      <c r="D111209">
        <v>5.3971927832738062</v>
      </c>
    </row>
    <row r="111210" spans="4:4" x14ac:dyDescent="0.35">
      <c r="D111210">
        <v>5.3819377868822782</v>
      </c>
    </row>
    <row r="111211" spans="4:4" x14ac:dyDescent="0.35">
      <c r="D111211">
        <v>5.3250958622261875</v>
      </c>
    </row>
    <row r="111212" spans="4:4" x14ac:dyDescent="0.35">
      <c r="D111212">
        <v>5.3190565463273627</v>
      </c>
    </row>
    <row r="111213" spans="4:4" x14ac:dyDescent="0.35">
      <c r="D111213">
        <v>5.3082282923267723</v>
      </c>
    </row>
    <row r="111214" spans="4:4" x14ac:dyDescent="0.35">
      <c r="D111214">
        <v>5.3055281139434118</v>
      </c>
    </row>
    <row r="111215" spans="4:4" x14ac:dyDescent="0.35">
      <c r="D111215">
        <v>5.2594479483392735</v>
      </c>
    </row>
    <row r="111216" spans="4:4" x14ac:dyDescent="0.35">
      <c r="D111216">
        <v>5.2175872444632621</v>
      </c>
    </row>
    <row r="111217" spans="4:4" x14ac:dyDescent="0.35">
      <c r="D111217">
        <v>5.2073617890112489</v>
      </c>
    </row>
    <row r="111218" spans="4:4" x14ac:dyDescent="0.35">
      <c r="D111218">
        <v>5.1956307063192755</v>
      </c>
    </row>
    <row r="111219" spans="4:4" x14ac:dyDescent="0.35">
      <c r="D111219">
        <v>5.1924650399008971</v>
      </c>
    </row>
    <row r="111220" spans="4:4" x14ac:dyDescent="0.35">
      <c r="D111220">
        <v>5.1923878767159737</v>
      </c>
    </row>
    <row r="111221" spans="4:4" x14ac:dyDescent="0.35">
      <c r="D111221">
        <v>5.182491452895948</v>
      </c>
    </row>
    <row r="111222" spans="4:4" x14ac:dyDescent="0.35">
      <c r="D111222">
        <v>5.1671632862811023</v>
      </c>
    </row>
    <row r="111223" spans="4:4" x14ac:dyDescent="0.35">
      <c r="D111223">
        <v>5.1563732622999803</v>
      </c>
    </row>
    <row r="111224" spans="4:4" x14ac:dyDescent="0.35">
      <c r="D111224">
        <v>5.152267385277387</v>
      </c>
    </row>
    <row r="111225" spans="4:4" x14ac:dyDescent="0.35">
      <c r="D111225">
        <v>5.1446432751977982</v>
      </c>
    </row>
    <row r="111226" spans="4:4" x14ac:dyDescent="0.35">
      <c r="D111226">
        <v>5.139421862014272</v>
      </c>
    </row>
    <row r="111227" spans="4:4" x14ac:dyDescent="0.35">
      <c r="D111227">
        <v>5.0857482933783285</v>
      </c>
    </row>
    <row r="111228" spans="4:4" x14ac:dyDescent="0.35">
      <c r="D111228">
        <v>5.0761800748188906</v>
      </c>
    </row>
    <row r="111229" spans="4:4" x14ac:dyDescent="0.35">
      <c r="D111229">
        <v>5.0659499213439068</v>
      </c>
    </row>
    <row r="111230" spans="4:4" x14ac:dyDescent="0.35">
      <c r="D111230">
        <v>5.0656561387734964</v>
      </c>
    </row>
    <row r="111231" spans="4:4" x14ac:dyDescent="0.35">
      <c r="D111231">
        <v>5.0628302228529183</v>
      </c>
    </row>
    <row r="111232" spans="4:4" x14ac:dyDescent="0.35">
      <c r="D111232">
        <v>5.0453213916981996</v>
      </c>
    </row>
    <row r="111233" spans="4:4" x14ac:dyDescent="0.35">
      <c r="D111233">
        <v>5.042045138061737</v>
      </c>
    </row>
    <row r="111234" spans="4:4" x14ac:dyDescent="0.35">
      <c r="D111234">
        <v>5.0207084764268144</v>
      </c>
    </row>
    <row r="111235" spans="4:4" x14ac:dyDescent="0.35">
      <c r="D111235">
        <v>5.0130728561381268</v>
      </c>
    </row>
    <row r="111236" spans="4:4" x14ac:dyDescent="0.35">
      <c r="D111236">
        <v>4.9830454655652714</v>
      </c>
    </row>
    <row r="111237" spans="4:4" x14ac:dyDescent="0.35">
      <c r="D111237">
        <v>4.9815890475405622</v>
      </c>
    </row>
    <row r="111238" spans="4:4" x14ac:dyDescent="0.35">
      <c r="D111238">
        <v>4.9807369051263519</v>
      </c>
    </row>
    <row r="111239" spans="4:4" x14ac:dyDescent="0.35">
      <c r="D111239">
        <v>4.9748154766138146</v>
      </c>
    </row>
    <row r="111240" spans="4:4" x14ac:dyDescent="0.35">
      <c r="D111240">
        <v>4.9726560687673365</v>
      </c>
    </row>
    <row r="111241" spans="4:4" x14ac:dyDescent="0.35">
      <c r="D111241">
        <v>4.9499021087000186</v>
      </c>
    </row>
    <row r="111242" spans="4:4" x14ac:dyDescent="0.35">
      <c r="D111242">
        <v>4.9436340162422718</v>
      </c>
    </row>
    <row r="111243" spans="4:4" x14ac:dyDescent="0.35">
      <c r="D111243">
        <v>4.9291975029974084</v>
      </c>
    </row>
    <row r="111244" spans="4:4" x14ac:dyDescent="0.35">
      <c r="D111244">
        <v>4.8987208731734748</v>
      </c>
    </row>
    <row r="111245" spans="4:4" x14ac:dyDescent="0.35">
      <c r="D111245">
        <v>4.8941235835442027</v>
      </c>
    </row>
    <row r="111246" spans="4:4" x14ac:dyDescent="0.35">
      <c r="D111246">
        <v>4.8797358369349446</v>
      </c>
    </row>
    <row r="111247" spans="4:4" x14ac:dyDescent="0.35">
      <c r="D111247">
        <v>4.8596128650900043</v>
      </c>
    </row>
    <row r="111248" spans="4:4" x14ac:dyDescent="0.35">
      <c r="D111248">
        <v>4.8558308549665252</v>
      </c>
    </row>
    <row r="111249" spans="4:4" x14ac:dyDescent="0.35">
      <c r="D111249">
        <v>4.8107029367621443</v>
      </c>
    </row>
    <row r="111250" spans="4:4" x14ac:dyDescent="0.35">
      <c r="D111250">
        <v>4.7925570597752074</v>
      </c>
    </row>
    <row r="111251" spans="4:4" x14ac:dyDescent="0.35">
      <c r="D111251">
        <v>4.7775179632322375</v>
      </c>
    </row>
    <row r="111252" spans="4:4" x14ac:dyDescent="0.35">
      <c r="D111252">
        <v>4.7701151551553096</v>
      </c>
    </row>
    <row r="111253" spans="4:4" x14ac:dyDescent="0.35">
      <c r="D111253">
        <v>4.769464024897573</v>
      </c>
    </row>
    <row r="111254" spans="4:4" x14ac:dyDescent="0.35">
      <c r="D111254">
        <v>4.7579035772154539</v>
      </c>
    </row>
    <row r="111255" spans="4:4" x14ac:dyDescent="0.35">
      <c r="D111255">
        <v>4.7532756756017509</v>
      </c>
    </row>
    <row r="111256" spans="4:4" x14ac:dyDescent="0.35">
      <c r="D111256">
        <v>4.7505613829949667</v>
      </c>
    </row>
    <row r="111257" spans="4:4" x14ac:dyDescent="0.35">
      <c r="D111257">
        <v>4.744852116405319</v>
      </c>
    </row>
    <row r="111258" spans="4:4" x14ac:dyDescent="0.35">
      <c r="D111258">
        <v>4.7442722816637426</v>
      </c>
    </row>
    <row r="111259" spans="4:4" x14ac:dyDescent="0.35">
      <c r="D111259">
        <v>4.7322565856297318</v>
      </c>
    </row>
    <row r="111260" spans="4:4" x14ac:dyDescent="0.35">
      <c r="D111260">
        <v>4.6790246401067463</v>
      </c>
    </row>
    <row r="111261" spans="4:4" x14ac:dyDescent="0.35">
      <c r="D111261">
        <v>6.1271378844732451</v>
      </c>
    </row>
    <row r="111262" spans="4:4" x14ac:dyDescent="0.35">
      <c r="D111262">
        <v>6.1187686501816207</v>
      </c>
    </row>
    <row r="111263" spans="4:4" x14ac:dyDescent="0.35">
      <c r="D111263">
        <v>6.0927880901516422</v>
      </c>
    </row>
    <row r="111264" spans="4:4" x14ac:dyDescent="0.35">
      <c r="D111264">
        <v>6.0577183401376793</v>
      </c>
    </row>
    <row r="111265" spans="4:4" x14ac:dyDescent="0.35">
      <c r="D111265">
        <v>6.0535727403449693</v>
      </c>
    </row>
    <row r="111266" spans="4:4" x14ac:dyDescent="0.35">
      <c r="D111266">
        <v>5.9474908295526063</v>
      </c>
    </row>
    <row r="111267" spans="4:4" x14ac:dyDescent="0.35">
      <c r="D111267">
        <v>5.9414733539649589</v>
      </c>
    </row>
    <row r="111268" spans="4:4" x14ac:dyDescent="0.35">
      <c r="D111268">
        <v>5.9204325024987936</v>
      </c>
    </row>
    <row r="111269" spans="4:4" x14ac:dyDescent="0.35">
      <c r="D111269">
        <v>5.9019317759530301</v>
      </c>
    </row>
    <row r="111270" spans="4:4" x14ac:dyDescent="0.35">
      <c r="D111270">
        <v>5.883942626677185</v>
      </c>
    </row>
    <row r="111271" spans="4:4" x14ac:dyDescent="0.35">
      <c r="D111271">
        <v>5.8777563482512774</v>
      </c>
    </row>
    <row r="111272" spans="4:4" x14ac:dyDescent="0.35">
      <c r="D111272">
        <v>5.8684273597576633</v>
      </c>
    </row>
    <row r="111273" spans="4:4" x14ac:dyDescent="0.35">
      <c r="D111273">
        <v>5.8499558833373175</v>
      </c>
    </row>
    <row r="111274" spans="4:4" x14ac:dyDescent="0.35">
      <c r="D111274">
        <v>5.8370558803870916</v>
      </c>
    </row>
    <row r="111275" spans="4:4" x14ac:dyDescent="0.35">
      <c r="D111275">
        <v>5.825232196593471</v>
      </c>
    </row>
    <row r="111276" spans="4:4" x14ac:dyDescent="0.35">
      <c r="D111276">
        <v>5.8183450314303533</v>
      </c>
    </row>
    <row r="111277" spans="4:4" x14ac:dyDescent="0.35">
      <c r="D111277">
        <v>5.8089620861349021</v>
      </c>
    </row>
    <row r="111278" spans="4:4" x14ac:dyDescent="0.35">
      <c r="D111278">
        <v>5.8087206576667656</v>
      </c>
    </row>
    <row r="111279" spans="4:4" x14ac:dyDescent="0.35">
      <c r="D111279">
        <v>5.7609299929097837</v>
      </c>
    </row>
    <row r="111280" spans="4:4" x14ac:dyDescent="0.35">
      <c r="D111280">
        <v>5.7078520787384024</v>
      </c>
    </row>
    <row r="111281" spans="4:4" x14ac:dyDescent="0.35">
      <c r="D111281">
        <v>5.6562926359408037</v>
      </c>
    </row>
    <row r="111282" spans="4:4" x14ac:dyDescent="0.35">
      <c r="D111282">
        <v>5.6553313586956273</v>
      </c>
    </row>
    <row r="111283" spans="4:4" x14ac:dyDescent="0.35">
      <c r="D111283">
        <v>5.6531811121712963</v>
      </c>
    </row>
    <row r="111284" spans="4:4" x14ac:dyDescent="0.35">
      <c r="D111284">
        <v>5.6255571119210321</v>
      </c>
    </row>
    <row r="111285" spans="4:4" x14ac:dyDescent="0.35">
      <c r="D111285">
        <v>5.6187723022243334</v>
      </c>
    </row>
    <row r="111286" spans="4:4" x14ac:dyDescent="0.35">
      <c r="D111286">
        <v>5.6171463824378254</v>
      </c>
    </row>
    <row r="111287" spans="4:4" x14ac:dyDescent="0.35">
      <c r="D111287">
        <v>5.6039930552766464</v>
      </c>
    </row>
    <row r="111288" spans="4:4" x14ac:dyDescent="0.35">
      <c r="D111288">
        <v>5.5919749213787844</v>
      </c>
    </row>
    <row r="111289" spans="4:4" x14ac:dyDescent="0.35">
      <c r="D111289">
        <v>5.586565697748326</v>
      </c>
    </row>
    <row r="111290" spans="4:4" x14ac:dyDescent="0.35">
      <c r="D111290">
        <v>5.5813452338160818</v>
      </c>
    </row>
    <row r="111291" spans="4:4" x14ac:dyDescent="0.35">
      <c r="D111291">
        <v>5.5602066342561134</v>
      </c>
    </row>
    <row r="111292" spans="4:4" x14ac:dyDescent="0.35">
      <c r="D111292">
        <v>5.5317733342827946</v>
      </c>
    </row>
    <row r="111293" spans="4:4" x14ac:dyDescent="0.35">
      <c r="D111293">
        <v>5.5233785439336591</v>
      </c>
    </row>
    <row r="111294" spans="4:4" x14ac:dyDescent="0.35">
      <c r="D111294">
        <v>5.5175783248582144</v>
      </c>
    </row>
    <row r="111295" spans="4:4" x14ac:dyDescent="0.35">
      <c r="D111295">
        <v>5.5091396654206086</v>
      </c>
    </row>
    <row r="111296" spans="4:4" x14ac:dyDescent="0.35">
      <c r="D111296">
        <v>5.476929039437759</v>
      </c>
    </row>
    <row r="111297" spans="4:4" x14ac:dyDescent="0.35">
      <c r="D111297">
        <v>5.4249297830217174</v>
      </c>
    </row>
    <row r="111298" spans="4:4" x14ac:dyDescent="0.35">
      <c r="D111298">
        <v>5.4248876692331898</v>
      </c>
    </row>
    <row r="111299" spans="4:4" x14ac:dyDescent="0.35">
      <c r="D111299">
        <v>5.4234561893670357</v>
      </c>
    </row>
    <row r="111300" spans="4:4" x14ac:dyDescent="0.35">
      <c r="D111300">
        <v>5.4228248942687509</v>
      </c>
    </row>
    <row r="111301" spans="4:4" x14ac:dyDescent="0.35">
      <c r="D111301">
        <v>5.4203432254657207</v>
      </c>
    </row>
    <row r="111302" spans="4:4" x14ac:dyDescent="0.35">
      <c r="D111302">
        <v>5.4201750589471844</v>
      </c>
    </row>
    <row r="111303" spans="4:4" x14ac:dyDescent="0.35">
      <c r="D111303">
        <v>5.4192503295846652</v>
      </c>
    </row>
    <row r="111304" spans="4:4" x14ac:dyDescent="0.35">
      <c r="D111304">
        <v>5.4151349110404077</v>
      </c>
    </row>
    <row r="111305" spans="4:4" x14ac:dyDescent="0.35">
      <c r="D111305">
        <v>5.4037869918569008</v>
      </c>
    </row>
    <row r="111306" spans="4:4" x14ac:dyDescent="0.35">
      <c r="D111306">
        <v>5.4034109396259327</v>
      </c>
    </row>
    <row r="111307" spans="4:4" x14ac:dyDescent="0.35">
      <c r="D111307">
        <v>5.3918208261958753</v>
      </c>
    </row>
    <row r="111308" spans="4:4" x14ac:dyDescent="0.35">
      <c r="D111308">
        <v>5.3884116494968124</v>
      </c>
    </row>
    <row r="111309" spans="4:4" x14ac:dyDescent="0.35">
      <c r="D111309">
        <v>5.3756035139268024</v>
      </c>
    </row>
    <row r="111310" spans="4:4" x14ac:dyDescent="0.35">
      <c r="D111310">
        <v>5.3263540880642575</v>
      </c>
    </row>
    <row r="111311" spans="4:4" x14ac:dyDescent="0.35">
      <c r="D111311">
        <v>5.2827469345787224</v>
      </c>
    </row>
    <row r="111312" spans="4:4" x14ac:dyDescent="0.35">
      <c r="D111312">
        <v>5.2624184256695949</v>
      </c>
    </row>
    <row r="111313" spans="4:4" x14ac:dyDescent="0.35">
      <c r="D111313">
        <v>5.2416559530145186</v>
      </c>
    </row>
    <row r="111314" spans="4:4" x14ac:dyDescent="0.35">
      <c r="D111314">
        <v>5.2333340572596816</v>
      </c>
    </row>
    <row r="111315" spans="4:4" x14ac:dyDescent="0.35">
      <c r="D111315">
        <v>5.2027482206136471</v>
      </c>
    </row>
    <row r="111316" spans="4:4" x14ac:dyDescent="0.35">
      <c r="D111316">
        <v>5.1602951536315826</v>
      </c>
    </row>
    <row r="111317" spans="4:4" x14ac:dyDescent="0.35">
      <c r="D111317">
        <v>5.1132858940771122</v>
      </c>
    </row>
    <row r="111318" spans="4:4" x14ac:dyDescent="0.35">
      <c r="D111318">
        <v>5.1080532286591422</v>
      </c>
    </row>
    <row r="111319" spans="4:4" x14ac:dyDescent="0.35">
      <c r="D111319">
        <v>5.0638941586529072</v>
      </c>
    </row>
    <row r="111320" spans="4:4" x14ac:dyDescent="0.35">
      <c r="D111320">
        <v>5.0418996255434125</v>
      </c>
    </row>
    <row r="111321" spans="4:4" x14ac:dyDescent="0.35">
      <c r="D111321">
        <v>5.0222239550389709</v>
      </c>
    </row>
    <row r="111322" spans="4:4" x14ac:dyDescent="0.35">
      <c r="D111322">
        <v>5.0197707812540768</v>
      </c>
    </row>
    <row r="111323" spans="4:4" x14ac:dyDescent="0.35">
      <c r="D111323">
        <v>5.0137202611561387</v>
      </c>
    </row>
    <row r="111324" spans="4:4" x14ac:dyDescent="0.35">
      <c r="D111324">
        <v>5.0128570916181925</v>
      </c>
    </row>
    <row r="111325" spans="4:4" x14ac:dyDescent="0.35">
      <c r="D111325">
        <v>4.940348745139219</v>
      </c>
    </row>
    <row r="111326" spans="4:4" x14ac:dyDescent="0.35">
      <c r="D111326">
        <v>4.9234672913653617</v>
      </c>
    </row>
    <row r="111327" spans="4:4" x14ac:dyDescent="0.35">
      <c r="D111327">
        <v>4.8991329921476625</v>
      </c>
    </row>
    <row r="111328" spans="4:4" x14ac:dyDescent="0.35">
      <c r="D111328">
        <v>4.8871754470619599</v>
      </c>
    </row>
    <row r="111329" spans="4:4" x14ac:dyDescent="0.35">
      <c r="D111329">
        <v>4.8827703713016009</v>
      </c>
    </row>
    <row r="111330" spans="4:4" x14ac:dyDescent="0.35">
      <c r="D111330">
        <v>4.8593087358923475</v>
      </c>
    </row>
    <row r="111331" spans="4:4" x14ac:dyDescent="0.35">
      <c r="D111331">
        <v>4.8510779365923833</v>
      </c>
    </row>
    <row r="111332" spans="4:4" x14ac:dyDescent="0.35">
      <c r="D111332">
        <v>4.8398562890006893</v>
      </c>
    </row>
    <row r="111333" spans="4:4" x14ac:dyDescent="0.35">
      <c r="D111333">
        <v>4.8016458470752426</v>
      </c>
    </row>
    <row r="111334" spans="4:4" x14ac:dyDescent="0.35">
      <c r="D111334">
        <v>4.7874351227662402</v>
      </c>
    </row>
    <row r="111335" spans="4:4" x14ac:dyDescent="0.35">
      <c r="D111335">
        <v>4.7642288943880349</v>
      </c>
    </row>
    <row r="111336" spans="4:4" x14ac:dyDescent="0.35">
      <c r="D111336">
        <v>4.7581627469934675</v>
      </c>
    </row>
    <row r="111337" spans="4:4" x14ac:dyDescent="0.35">
      <c r="D111337">
        <v>4.7388030461254971</v>
      </c>
    </row>
    <row r="111338" spans="4:4" x14ac:dyDescent="0.35">
      <c r="D111338">
        <v>4.7387387772258558</v>
      </c>
    </row>
    <row r="111339" spans="4:4" x14ac:dyDescent="0.35">
      <c r="D111339">
        <v>4.7246418719740824</v>
      </c>
    </row>
    <row r="111340" spans="4:4" x14ac:dyDescent="0.35">
      <c r="D111340">
        <v>4.7065358944479119</v>
      </c>
    </row>
    <row r="111341" spans="4:4" x14ac:dyDescent="0.35">
      <c r="D111341">
        <v>4.6842938826396114</v>
      </c>
    </row>
    <row r="111342" spans="4:4" x14ac:dyDescent="0.35">
      <c r="D111342">
        <v>4.6763631679321618</v>
      </c>
    </row>
    <row r="111343" spans="4:4" x14ac:dyDescent="0.35">
      <c r="D111343">
        <v>8.6870495879062517</v>
      </c>
    </row>
    <row r="111344" spans="4:4" x14ac:dyDescent="0.35">
      <c r="D111344">
        <v>8.5772259521552243</v>
      </c>
    </row>
    <row r="111345" spans="4:4" x14ac:dyDescent="0.35">
      <c r="D111345">
        <v>8.5608341398270529</v>
      </c>
    </row>
    <row r="111346" spans="4:4" x14ac:dyDescent="0.35">
      <c r="D111346">
        <v>8.5342785437751747</v>
      </c>
    </row>
    <row r="111347" spans="4:4" x14ac:dyDescent="0.35">
      <c r="D111347">
        <v>8.4389470824068038</v>
      </c>
    </row>
    <row r="111348" spans="4:4" x14ac:dyDescent="0.35">
      <c r="D111348">
        <v>8.3798485466224886</v>
      </c>
    </row>
    <row r="111349" spans="4:4" x14ac:dyDescent="0.35">
      <c r="D111349">
        <v>8.3108835212399814</v>
      </c>
    </row>
    <row r="111350" spans="4:4" x14ac:dyDescent="0.35">
      <c r="D111350">
        <v>8.3027865171202446</v>
      </c>
    </row>
    <row r="111351" spans="4:4" x14ac:dyDescent="0.35">
      <c r="D111351">
        <v>8.2771190495924589</v>
      </c>
    </row>
    <row r="111352" spans="4:4" x14ac:dyDescent="0.35">
      <c r="D111352">
        <v>8.2421693695812071</v>
      </c>
    </row>
    <row r="111353" spans="4:4" x14ac:dyDescent="0.35">
      <c r="D111353">
        <v>8.2157155117677654</v>
      </c>
    </row>
    <row r="111354" spans="4:4" x14ac:dyDescent="0.35">
      <c r="D111354">
        <v>8.1815687307545986</v>
      </c>
    </row>
    <row r="111355" spans="4:4" x14ac:dyDescent="0.35">
      <c r="D111355">
        <v>8.1556921945747458</v>
      </c>
    </row>
    <row r="111356" spans="4:4" x14ac:dyDescent="0.35">
      <c r="D111356">
        <v>8.1477046217696873</v>
      </c>
    </row>
    <row r="111357" spans="4:4" x14ac:dyDescent="0.35">
      <c r="D111357">
        <v>8.1362261756446408</v>
      </c>
    </row>
    <row r="111358" spans="4:4" x14ac:dyDescent="0.35">
      <c r="D111358">
        <v>8.1074359004100351</v>
      </c>
    </row>
    <row r="111359" spans="4:4" x14ac:dyDescent="0.35">
      <c r="D111359">
        <v>8.1056491480396531</v>
      </c>
    </row>
    <row r="111360" spans="4:4" x14ac:dyDescent="0.35">
      <c r="D111360">
        <v>8.0857660399183402</v>
      </c>
    </row>
    <row r="111361" spans="4:4" x14ac:dyDescent="0.35">
      <c r="D111361">
        <v>8.0166608925082325</v>
      </c>
    </row>
    <row r="111362" spans="4:4" x14ac:dyDescent="0.35">
      <c r="D111362">
        <v>7.9197199587468132</v>
      </c>
    </row>
    <row r="111363" spans="4:4" x14ac:dyDescent="0.35">
      <c r="D111363">
        <v>7.7781499949906232</v>
      </c>
    </row>
    <row r="111364" spans="4:4" x14ac:dyDescent="0.35">
      <c r="D111364">
        <v>7.7663936029511618</v>
      </c>
    </row>
    <row r="111365" spans="4:4" x14ac:dyDescent="0.35">
      <c r="D111365">
        <v>7.7640638401877942</v>
      </c>
    </row>
    <row r="111366" spans="4:4" x14ac:dyDescent="0.35">
      <c r="D111366">
        <v>7.7631150782623566</v>
      </c>
    </row>
    <row r="111367" spans="4:4" x14ac:dyDescent="0.35">
      <c r="D111367">
        <v>7.7386997929141712</v>
      </c>
    </row>
    <row r="111368" spans="4:4" x14ac:dyDescent="0.35">
      <c r="D111368">
        <v>7.7199771321248623</v>
      </c>
    </row>
    <row r="111369" spans="4:4" x14ac:dyDescent="0.35">
      <c r="D111369">
        <v>7.7089060121339497</v>
      </c>
    </row>
    <row r="111370" spans="4:4" x14ac:dyDescent="0.35">
      <c r="D111370">
        <v>7.698969118731946</v>
      </c>
    </row>
    <row r="111371" spans="4:4" x14ac:dyDescent="0.35">
      <c r="D111371">
        <v>7.6129981915629088</v>
      </c>
    </row>
    <row r="111372" spans="4:4" x14ac:dyDescent="0.35">
      <c r="D111372">
        <v>7.5888572390419897</v>
      </c>
    </row>
    <row r="111373" spans="4:4" x14ac:dyDescent="0.35">
      <c r="D111373">
        <v>7.5744624372683704</v>
      </c>
    </row>
    <row r="111374" spans="4:4" x14ac:dyDescent="0.35">
      <c r="D111374">
        <v>7.5201757331174877</v>
      </c>
    </row>
    <row r="111375" spans="4:4" x14ac:dyDescent="0.35">
      <c r="D111375">
        <v>7.4310906113414923</v>
      </c>
    </row>
    <row r="111376" spans="4:4" x14ac:dyDescent="0.35">
      <c r="D111376">
        <v>7.4295895086004657</v>
      </c>
    </row>
    <row r="111377" spans="4:4" x14ac:dyDescent="0.35">
      <c r="D111377">
        <v>7.4244587401585429</v>
      </c>
    </row>
    <row r="111378" spans="4:4" x14ac:dyDescent="0.35">
      <c r="D111378">
        <v>7.4229603152678143</v>
      </c>
    </row>
    <row r="111379" spans="4:4" x14ac:dyDescent="0.35">
      <c r="D111379">
        <v>7.4157920261473427</v>
      </c>
    </row>
    <row r="111380" spans="4:4" x14ac:dyDescent="0.35">
      <c r="D111380">
        <v>7.3975793150896374</v>
      </c>
    </row>
    <row r="111381" spans="4:4" x14ac:dyDescent="0.35">
      <c r="D111381">
        <v>7.3780534234275725</v>
      </c>
    </row>
    <row r="111382" spans="4:4" x14ac:dyDescent="0.35">
      <c r="D111382">
        <v>7.3494981226922009</v>
      </c>
    </row>
    <row r="111383" spans="4:4" x14ac:dyDescent="0.35">
      <c r="D111383">
        <v>7.190758885389708</v>
      </c>
    </row>
    <row r="111384" spans="4:4" x14ac:dyDescent="0.35">
      <c r="D111384">
        <v>7.156589414824392</v>
      </c>
    </row>
    <row r="111385" spans="4:4" x14ac:dyDescent="0.35">
      <c r="D111385">
        <v>7.1380946689950111</v>
      </c>
    </row>
    <row r="111386" spans="4:4" x14ac:dyDescent="0.35">
      <c r="D111386">
        <v>7.1050005591982366</v>
      </c>
    </row>
    <row r="111387" spans="4:4" x14ac:dyDescent="0.35">
      <c r="D111387">
        <v>7.0915176270011013</v>
      </c>
    </row>
    <row r="111388" spans="4:4" x14ac:dyDescent="0.35">
      <c r="D111388">
        <v>7.0190774314722182</v>
      </c>
    </row>
    <row r="111389" spans="4:4" x14ac:dyDescent="0.35">
      <c r="D111389">
        <v>6.904782574327295</v>
      </c>
    </row>
    <row r="111390" spans="4:4" x14ac:dyDescent="0.35">
      <c r="D111390">
        <v>6.8965372848565307</v>
      </c>
    </row>
    <row r="111391" spans="4:4" x14ac:dyDescent="0.35">
      <c r="D111391">
        <v>6.8680019459645063</v>
      </c>
    </row>
    <row r="111392" spans="4:4" x14ac:dyDescent="0.35">
      <c r="D111392">
        <v>6.7498534724228971</v>
      </c>
    </row>
    <row r="111393" spans="4:4" x14ac:dyDescent="0.35">
      <c r="D111393">
        <v>6.7449672313106754</v>
      </c>
    </row>
    <row r="111394" spans="4:4" x14ac:dyDescent="0.35">
      <c r="D111394">
        <v>6.7348264762284726</v>
      </c>
    </row>
    <row r="111395" spans="4:4" x14ac:dyDescent="0.35">
      <c r="D111395">
        <v>6.6075295953095932</v>
      </c>
    </row>
    <row r="111396" spans="4:4" x14ac:dyDescent="0.35">
      <c r="D111396">
        <v>6.5948711342633048</v>
      </c>
    </row>
    <row r="111397" spans="4:4" x14ac:dyDescent="0.35">
      <c r="D111397">
        <v>6.5836253580036797</v>
      </c>
    </row>
    <row r="111398" spans="4:4" x14ac:dyDescent="0.35">
      <c r="D111398">
        <v>6.5594624301867235</v>
      </c>
    </row>
    <row r="111399" spans="4:4" x14ac:dyDescent="0.35">
      <c r="D111399">
        <v>6.5251629861332701</v>
      </c>
    </row>
    <row r="111400" spans="4:4" x14ac:dyDescent="0.35">
      <c r="D111400">
        <v>6.5175557731761105</v>
      </c>
    </row>
    <row r="111401" spans="4:4" x14ac:dyDescent="0.35">
      <c r="D111401">
        <v>6.5072989784795698</v>
      </c>
    </row>
    <row r="111402" spans="4:4" x14ac:dyDescent="0.35">
      <c r="D111402">
        <v>6.4676100436837567</v>
      </c>
    </row>
    <row r="111403" spans="4:4" x14ac:dyDescent="0.35">
      <c r="D111403">
        <v>6.4201340413602814</v>
      </c>
    </row>
    <row r="111404" spans="4:4" x14ac:dyDescent="0.35">
      <c r="D111404">
        <v>6.3872725693963144</v>
      </c>
    </row>
    <row r="111405" spans="4:4" x14ac:dyDescent="0.35">
      <c r="D111405">
        <v>6.3864553422098371</v>
      </c>
    </row>
    <row r="111406" spans="4:4" x14ac:dyDescent="0.35">
      <c r="D111406">
        <v>6.325868162108307</v>
      </c>
    </row>
    <row r="111407" spans="4:4" x14ac:dyDescent="0.35">
      <c r="D111407">
        <v>6.3166621169659454</v>
      </c>
    </row>
    <row r="111408" spans="4:4" x14ac:dyDescent="0.35">
      <c r="D111408">
        <v>6.283153479589485</v>
      </c>
    </row>
    <row r="111409" spans="4:4" x14ac:dyDescent="0.35">
      <c r="D111409">
        <v>6.2829275156435891</v>
      </c>
    </row>
    <row r="111410" spans="4:4" x14ac:dyDescent="0.35">
      <c r="D111410">
        <v>6.2611981901258185</v>
      </c>
    </row>
    <row r="111411" spans="4:4" x14ac:dyDescent="0.35">
      <c r="D111411">
        <v>6.2459763858345632</v>
      </c>
    </row>
    <row r="111412" spans="4:4" x14ac:dyDescent="0.35">
      <c r="D111412">
        <v>6.2169149948840579</v>
      </c>
    </row>
    <row r="111413" spans="4:4" x14ac:dyDescent="0.35">
      <c r="D111413">
        <v>6.2089056419364068</v>
      </c>
    </row>
    <row r="111414" spans="4:4" x14ac:dyDescent="0.35">
      <c r="D111414">
        <v>6.2036693151044657</v>
      </c>
    </row>
    <row r="111415" spans="4:4" x14ac:dyDescent="0.35">
      <c r="D111415">
        <v>6.1885063894221854</v>
      </c>
    </row>
    <row r="111416" spans="4:4" x14ac:dyDescent="0.35">
      <c r="D111416">
        <v>6.1669343252492368</v>
      </c>
    </row>
    <row r="111417" spans="4:4" x14ac:dyDescent="0.35">
      <c r="D111417">
        <v>6.153358663684048</v>
      </c>
    </row>
    <row r="111418" spans="4:4" x14ac:dyDescent="0.35">
      <c r="D111418">
        <v>69881.232999994259</v>
      </c>
    </row>
    <row r="111419" spans="4:4" x14ac:dyDescent="0.35">
      <c r="D111419">
        <v>7679.2563736257425</v>
      </c>
    </row>
    <row r="111420" spans="4:4" x14ac:dyDescent="0.35">
      <c r="D111420">
        <v>1023.1512884332981</v>
      </c>
    </row>
    <row r="111421" spans="4:4" x14ac:dyDescent="0.35">
      <c r="D111421">
        <v>433.77549968959812</v>
      </c>
    </row>
    <row r="111422" spans="4:4" x14ac:dyDescent="0.35">
      <c r="D111422">
        <v>409.86060410553819</v>
      </c>
    </row>
    <row r="111423" spans="4:4" x14ac:dyDescent="0.35">
      <c r="D111423">
        <v>298.25536918478127</v>
      </c>
    </row>
    <row r="111424" spans="4:4" x14ac:dyDescent="0.35">
      <c r="D111424">
        <v>248.15778764202506</v>
      </c>
    </row>
    <row r="111425" spans="4:4" x14ac:dyDescent="0.35">
      <c r="D111425">
        <v>242.98064325450019</v>
      </c>
    </row>
    <row r="111426" spans="4:4" x14ac:dyDescent="0.35">
      <c r="D111426">
        <v>236.88553559320087</v>
      </c>
    </row>
    <row r="111427" spans="4:4" x14ac:dyDescent="0.35">
      <c r="D111427">
        <v>229.57041064387076</v>
      </c>
    </row>
    <row r="111428" spans="4:4" x14ac:dyDescent="0.35">
      <c r="D111428">
        <v>221.42342522178154</v>
      </c>
    </row>
    <row r="111429" spans="4:4" x14ac:dyDescent="0.35">
      <c r="D111429">
        <v>171.23556236215205</v>
      </c>
    </row>
    <row r="111430" spans="4:4" x14ac:dyDescent="0.35">
      <c r="D111430">
        <v>152.74586448086177</v>
      </c>
    </row>
    <row r="111431" spans="4:4" x14ac:dyDescent="0.35">
      <c r="D111431">
        <v>141.25982009297402</v>
      </c>
    </row>
    <row r="111432" spans="4:4" x14ac:dyDescent="0.35">
      <c r="D111432">
        <v>131.42981568552617</v>
      </c>
    </row>
    <row r="111433" spans="4:4" x14ac:dyDescent="0.35">
      <c r="D111433">
        <v>129.96323786496978</v>
      </c>
    </row>
    <row r="111434" spans="4:4" x14ac:dyDescent="0.35">
      <c r="D111434">
        <v>114.01734867024679</v>
      </c>
    </row>
    <row r="111435" spans="4:4" x14ac:dyDescent="0.35">
      <c r="D111435">
        <v>98.841913719935306</v>
      </c>
    </row>
    <row r="111436" spans="4:4" x14ac:dyDescent="0.35">
      <c r="D111436">
        <v>98.590904345364351</v>
      </c>
    </row>
    <row r="111437" spans="4:4" x14ac:dyDescent="0.35">
      <c r="D111437">
        <v>98.452004790073616</v>
      </c>
    </row>
    <row r="111438" spans="4:4" x14ac:dyDescent="0.35">
      <c r="D111438">
        <v>95.622924192657706</v>
      </c>
    </row>
    <row r="111439" spans="4:4" x14ac:dyDescent="0.35">
      <c r="D111439">
        <v>79.311352854380047</v>
      </c>
    </row>
    <row r="111440" spans="4:4" x14ac:dyDescent="0.35">
      <c r="D111440">
        <v>75.24629374393696</v>
      </c>
    </row>
    <row r="111441" spans="4:4" x14ac:dyDescent="0.35">
      <c r="D111441">
        <v>74.333829379847103</v>
      </c>
    </row>
    <row r="111442" spans="4:4" x14ac:dyDescent="0.35">
      <c r="D111442">
        <v>68.044043816936963</v>
      </c>
    </row>
    <row r="111443" spans="4:4" x14ac:dyDescent="0.35">
      <c r="D111443">
        <v>60.813883038895014</v>
      </c>
    </row>
    <row r="111444" spans="4:4" x14ac:dyDescent="0.35">
      <c r="D111444">
        <v>59.101178112309078</v>
      </c>
    </row>
    <row r="111445" spans="4:4" x14ac:dyDescent="0.35">
      <c r="D111445">
        <v>57.714926494874675</v>
      </c>
    </row>
    <row r="111446" spans="4:4" x14ac:dyDescent="0.35">
      <c r="D111446">
        <v>53.141622053227572</v>
      </c>
    </row>
    <row r="111447" spans="4:4" x14ac:dyDescent="0.35">
      <c r="D111447">
        <v>53.008596677534896</v>
      </c>
    </row>
    <row r="111448" spans="4:4" x14ac:dyDescent="0.35">
      <c r="D111448">
        <v>52.177430747401075</v>
      </c>
    </row>
    <row r="111449" spans="4:4" x14ac:dyDescent="0.35">
      <c r="D111449">
        <v>50.061775915176057</v>
      </c>
    </row>
    <row r="111450" spans="4:4" x14ac:dyDescent="0.35">
      <c r="D111450">
        <v>49.730453316249829</v>
      </c>
    </row>
    <row r="111451" spans="4:4" x14ac:dyDescent="0.35">
      <c r="D111451">
        <v>47.039063677971363</v>
      </c>
    </row>
    <row r="111452" spans="4:4" x14ac:dyDescent="0.35">
      <c r="D111452">
        <v>46.233035395298877</v>
      </c>
    </row>
    <row r="111453" spans="4:4" x14ac:dyDescent="0.35">
      <c r="D111453">
        <v>46.20552300978197</v>
      </c>
    </row>
    <row r="111454" spans="4:4" x14ac:dyDescent="0.35">
      <c r="D111454">
        <v>43.356019977661163</v>
      </c>
    </row>
    <row r="111455" spans="4:4" x14ac:dyDescent="0.35">
      <c r="D111455">
        <v>43.107293195974499</v>
      </c>
    </row>
    <row r="111456" spans="4:4" x14ac:dyDescent="0.35">
      <c r="D111456">
        <v>42.766972460216806</v>
      </c>
    </row>
    <row r="111457" spans="4:4" x14ac:dyDescent="0.35">
      <c r="D111457">
        <v>42.385657184444867</v>
      </c>
    </row>
    <row r="111458" spans="4:4" x14ac:dyDescent="0.35">
      <c r="D111458">
        <v>42.152993726622185</v>
      </c>
    </row>
    <row r="111459" spans="4:4" x14ac:dyDescent="0.35">
      <c r="D111459">
        <v>41.910299268318497</v>
      </c>
    </row>
    <row r="111460" spans="4:4" x14ac:dyDescent="0.35">
      <c r="D111460">
        <v>39.577070283736909</v>
      </c>
    </row>
    <row r="111461" spans="4:4" x14ac:dyDescent="0.35">
      <c r="D111461">
        <v>39.556907619152192</v>
      </c>
    </row>
    <row r="111462" spans="4:4" x14ac:dyDescent="0.35">
      <c r="D111462">
        <v>36.677285991704331</v>
      </c>
    </row>
    <row r="111463" spans="4:4" x14ac:dyDescent="0.35">
      <c r="D111463">
        <v>36.103137528411992</v>
      </c>
    </row>
    <row r="111464" spans="4:4" x14ac:dyDescent="0.35">
      <c r="D111464">
        <v>34.644406821671836</v>
      </c>
    </row>
    <row r="111465" spans="4:4" x14ac:dyDescent="0.35">
      <c r="D111465">
        <v>34.471800019728818</v>
      </c>
    </row>
    <row r="111466" spans="4:4" x14ac:dyDescent="0.35">
      <c r="D111466">
        <v>34.353177170383567</v>
      </c>
    </row>
    <row r="111467" spans="4:4" x14ac:dyDescent="0.35">
      <c r="D111467">
        <v>34.012086537522755</v>
      </c>
    </row>
    <row r="111468" spans="4:4" x14ac:dyDescent="0.35">
      <c r="D111468">
        <v>33.370532925836521</v>
      </c>
    </row>
    <row r="111469" spans="4:4" x14ac:dyDescent="0.35">
      <c r="D111469">
        <v>32.551347587103713</v>
      </c>
    </row>
    <row r="111470" spans="4:4" x14ac:dyDescent="0.35">
      <c r="D111470">
        <v>31.806123071318673</v>
      </c>
    </row>
    <row r="111471" spans="4:4" x14ac:dyDescent="0.35">
      <c r="D111471">
        <v>31.768528890300612</v>
      </c>
    </row>
    <row r="111472" spans="4:4" x14ac:dyDescent="0.35">
      <c r="D111472">
        <v>31.236024047914473</v>
      </c>
    </row>
    <row r="111473" spans="4:4" x14ac:dyDescent="0.35">
      <c r="D111473">
        <v>31.21370064319915</v>
      </c>
    </row>
    <row r="111474" spans="4:4" x14ac:dyDescent="0.35">
      <c r="D111474">
        <v>31.205337590423444</v>
      </c>
    </row>
    <row r="111475" spans="4:4" x14ac:dyDescent="0.35">
      <c r="D111475">
        <v>30.999083085655972</v>
      </c>
    </row>
    <row r="111476" spans="4:4" x14ac:dyDescent="0.35">
      <c r="D111476">
        <v>30.813189734994602</v>
      </c>
    </row>
    <row r="111477" spans="4:4" x14ac:dyDescent="0.35">
      <c r="D111477">
        <v>29.473316322224488</v>
      </c>
    </row>
    <row r="111478" spans="4:4" x14ac:dyDescent="0.35">
      <c r="D111478">
        <v>29.141464970806613</v>
      </c>
    </row>
    <row r="111479" spans="4:4" x14ac:dyDescent="0.35">
      <c r="D111479">
        <v>28.359739052795852</v>
      </c>
    </row>
    <row r="111480" spans="4:4" x14ac:dyDescent="0.35">
      <c r="D111480">
        <v>28.166559048768342</v>
      </c>
    </row>
    <row r="111481" spans="4:4" x14ac:dyDescent="0.35">
      <c r="D111481">
        <v>27.94913930328131</v>
      </c>
    </row>
    <row r="111482" spans="4:4" x14ac:dyDescent="0.35">
      <c r="D111482">
        <v>26.216932282871603</v>
      </c>
    </row>
    <row r="111483" spans="4:4" x14ac:dyDescent="0.35">
      <c r="D111483">
        <v>25.384588252386305</v>
      </c>
    </row>
    <row r="111484" spans="4:4" x14ac:dyDescent="0.35">
      <c r="D111484">
        <v>23.771552539372813</v>
      </c>
    </row>
    <row r="111485" spans="4:4" x14ac:dyDescent="0.35">
      <c r="D111485">
        <v>22.693132753131863</v>
      </c>
    </row>
    <row r="111486" spans="4:4" x14ac:dyDescent="0.35">
      <c r="D111486">
        <v>22.668104645125943</v>
      </c>
    </row>
    <row r="111487" spans="4:4" x14ac:dyDescent="0.35">
      <c r="D111487">
        <v>22.355556159824133</v>
      </c>
    </row>
    <row r="111488" spans="4:4" x14ac:dyDescent="0.35">
      <c r="D111488">
        <v>22.02787574076228</v>
      </c>
    </row>
    <row r="111489" spans="4:4" x14ac:dyDescent="0.35">
      <c r="D111489">
        <v>21.797695810846957</v>
      </c>
    </row>
    <row r="111490" spans="4:4" x14ac:dyDescent="0.35">
      <c r="D111490">
        <v>21.282543931778363</v>
      </c>
    </row>
    <row r="111491" spans="4:4" x14ac:dyDescent="0.35">
      <c r="D111491">
        <v>21.276064241130843</v>
      </c>
    </row>
    <row r="111492" spans="4:4" x14ac:dyDescent="0.35">
      <c r="D111492">
        <v>20.921898446152586</v>
      </c>
    </row>
    <row r="111493" spans="4:4" x14ac:dyDescent="0.35">
      <c r="D111493">
        <v>20.872530764633886</v>
      </c>
    </row>
    <row r="111494" spans="4:4" x14ac:dyDescent="0.35">
      <c r="D111494">
        <v>20.234901693932027</v>
      </c>
    </row>
    <row r="111495" spans="4:4" x14ac:dyDescent="0.35">
      <c r="D111495">
        <v>19.82277621762524</v>
      </c>
    </row>
    <row r="111496" spans="4:4" x14ac:dyDescent="0.35">
      <c r="D111496">
        <v>19.59763110662243</v>
      </c>
    </row>
    <row r="111497" spans="4:4" x14ac:dyDescent="0.35">
      <c r="D111497">
        <v>19.492129368774723</v>
      </c>
    </row>
    <row r="111498" spans="4:4" x14ac:dyDescent="0.35">
      <c r="D111498">
        <v>19.365728973255994</v>
      </c>
    </row>
    <row r="111499" spans="4:4" x14ac:dyDescent="0.35">
      <c r="D111499">
        <v>19.337327190213696</v>
      </c>
    </row>
    <row r="111500" spans="4:4" x14ac:dyDescent="0.35">
      <c r="D111500">
        <v>19.135058324204341</v>
      </c>
    </row>
    <row r="111501" spans="4:4" x14ac:dyDescent="0.35">
      <c r="D111501">
        <v>19.098973188661688</v>
      </c>
    </row>
    <row r="111502" spans="4:4" x14ac:dyDescent="0.35">
      <c r="D111502">
        <v>19.055226733562638</v>
      </c>
    </row>
    <row r="111503" spans="4:4" x14ac:dyDescent="0.35">
      <c r="D111503">
        <v>18.816638752758429</v>
      </c>
    </row>
    <row r="111504" spans="4:4" x14ac:dyDescent="0.35">
      <c r="D111504">
        <v>18.774679079012991</v>
      </c>
    </row>
    <row r="111505" spans="4:4" x14ac:dyDescent="0.35">
      <c r="D111505">
        <v>18.674835114910277</v>
      </c>
    </row>
    <row r="111506" spans="4:4" x14ac:dyDescent="0.35">
      <c r="D111506">
        <v>18.110045611214723</v>
      </c>
    </row>
    <row r="111507" spans="4:4" x14ac:dyDescent="0.35">
      <c r="D111507">
        <v>18.078654990426411</v>
      </c>
    </row>
    <row r="111508" spans="4:4" x14ac:dyDescent="0.35">
      <c r="D111508">
        <v>17.564277132658287</v>
      </c>
    </row>
    <row r="111509" spans="4:4" x14ac:dyDescent="0.35">
      <c r="D111509">
        <v>17.553688269277632</v>
      </c>
    </row>
    <row r="111510" spans="4:4" x14ac:dyDescent="0.35">
      <c r="D111510">
        <v>17.379500360614355</v>
      </c>
    </row>
    <row r="111511" spans="4:4" x14ac:dyDescent="0.35">
      <c r="D111511">
        <v>17.268696221611254</v>
      </c>
    </row>
    <row r="111512" spans="4:4" x14ac:dyDescent="0.35">
      <c r="D111512">
        <v>17.212126354678389</v>
      </c>
    </row>
    <row r="111513" spans="4:4" x14ac:dyDescent="0.35">
      <c r="D111513">
        <v>16.888091302350045</v>
      </c>
    </row>
    <row r="111514" spans="4:4" x14ac:dyDescent="0.35">
      <c r="D111514">
        <v>16.763717555053077</v>
      </c>
    </row>
    <row r="111515" spans="4:4" x14ac:dyDescent="0.35">
      <c r="D111515">
        <v>16.491146430677112</v>
      </c>
    </row>
    <row r="111516" spans="4:4" x14ac:dyDescent="0.35">
      <c r="D111516">
        <v>16.4907572682637</v>
      </c>
    </row>
    <row r="111517" spans="4:4" x14ac:dyDescent="0.35">
      <c r="D111517">
        <v>16.481422877357137</v>
      </c>
    </row>
    <row r="111518" spans="4:4" x14ac:dyDescent="0.35">
      <c r="D111518">
        <v>16.476759643495768</v>
      </c>
    </row>
    <row r="111519" spans="4:4" x14ac:dyDescent="0.35">
      <c r="D111519">
        <v>16.460846818833595</v>
      </c>
    </row>
    <row r="111520" spans="4:4" x14ac:dyDescent="0.35">
      <c r="D111520">
        <v>16.459295993592164</v>
      </c>
    </row>
    <row r="111521" spans="4:4" x14ac:dyDescent="0.35">
      <c r="D111521">
        <v>16.451933562480992</v>
      </c>
    </row>
    <row r="111522" spans="4:4" x14ac:dyDescent="0.35">
      <c r="D111522">
        <v>16.375215700057236</v>
      </c>
    </row>
    <row r="111523" spans="4:4" x14ac:dyDescent="0.35">
      <c r="D111523">
        <v>16.220893897540506</v>
      </c>
    </row>
    <row r="111524" spans="4:4" x14ac:dyDescent="0.35">
      <c r="D111524">
        <v>15.746464093376204</v>
      </c>
    </row>
    <row r="111525" spans="4:4" x14ac:dyDescent="0.35">
      <c r="D111525">
        <v>14.868031105719933</v>
      </c>
    </row>
    <row r="111526" spans="4:4" x14ac:dyDescent="0.35">
      <c r="D111526">
        <v>14.827021068934302</v>
      </c>
    </row>
    <row r="111527" spans="4:4" x14ac:dyDescent="0.35">
      <c r="D111527">
        <v>14.448122273449719</v>
      </c>
    </row>
    <row r="111528" spans="4:4" x14ac:dyDescent="0.35">
      <c r="D111528">
        <v>14.435288783308048</v>
      </c>
    </row>
    <row r="111529" spans="4:4" x14ac:dyDescent="0.35">
      <c r="D111529">
        <v>14.40167199060121</v>
      </c>
    </row>
    <row r="111530" spans="4:4" x14ac:dyDescent="0.35">
      <c r="D111530">
        <v>14.054389002854723</v>
      </c>
    </row>
    <row r="111531" spans="4:4" x14ac:dyDescent="0.35">
      <c r="D111531">
        <v>14.041680832679136</v>
      </c>
    </row>
    <row r="111532" spans="4:4" x14ac:dyDescent="0.35">
      <c r="D111532">
        <v>14.00425511021929</v>
      </c>
    </row>
    <row r="111533" spans="4:4" x14ac:dyDescent="0.35">
      <c r="D111533">
        <v>13.903116208740874</v>
      </c>
    </row>
    <row r="111534" spans="4:4" x14ac:dyDescent="0.35">
      <c r="D111534">
        <v>13.779475687185837</v>
      </c>
    </row>
    <row r="111535" spans="4:4" x14ac:dyDescent="0.35">
      <c r="D111535">
        <v>13.672177375174961</v>
      </c>
    </row>
    <row r="111536" spans="4:4" x14ac:dyDescent="0.35">
      <c r="D111536">
        <v>13.632170613708841</v>
      </c>
    </row>
    <row r="111537" spans="4:4" x14ac:dyDescent="0.35">
      <c r="D111537">
        <v>13.413676987157467</v>
      </c>
    </row>
    <row r="111538" spans="4:4" x14ac:dyDescent="0.35">
      <c r="D111538">
        <v>13.344771989457712</v>
      </c>
    </row>
    <row r="111539" spans="4:4" x14ac:dyDescent="0.35">
      <c r="D111539">
        <v>13.08980500505643</v>
      </c>
    </row>
    <row r="111540" spans="4:4" x14ac:dyDescent="0.35">
      <c r="D111540">
        <v>13.06411041109612</v>
      </c>
    </row>
    <row r="111541" spans="4:4" x14ac:dyDescent="0.35">
      <c r="D111541">
        <v>13.025635706163071</v>
      </c>
    </row>
    <row r="111542" spans="4:4" x14ac:dyDescent="0.35">
      <c r="D111542">
        <v>13.021266886540007</v>
      </c>
    </row>
    <row r="111543" spans="4:4" x14ac:dyDescent="0.35">
      <c r="D111543">
        <v>12.99511538819047</v>
      </c>
    </row>
    <row r="111544" spans="4:4" x14ac:dyDescent="0.35">
      <c r="D111544">
        <v>12.900833148721432</v>
      </c>
    </row>
    <row r="111545" spans="4:4" x14ac:dyDescent="0.35">
      <c r="D111545">
        <v>12.752747960653732</v>
      </c>
    </row>
    <row r="111546" spans="4:4" x14ac:dyDescent="0.35">
      <c r="D111546">
        <v>12.69829063090461</v>
      </c>
    </row>
    <row r="111547" spans="4:4" x14ac:dyDescent="0.35">
      <c r="D111547">
        <v>12.590986288534307</v>
      </c>
    </row>
    <row r="111548" spans="4:4" x14ac:dyDescent="0.35">
      <c r="D111548">
        <v>12.285730133613617</v>
      </c>
    </row>
    <row r="111549" spans="4:4" x14ac:dyDescent="0.35">
      <c r="D111549">
        <v>12.158544236623619</v>
      </c>
    </row>
    <row r="111550" spans="4:4" x14ac:dyDescent="0.35">
      <c r="D111550">
        <v>12.071799509396465</v>
      </c>
    </row>
    <row r="111551" spans="4:4" x14ac:dyDescent="0.35">
      <c r="D111551">
        <v>11.823435469679591</v>
      </c>
    </row>
    <row r="111552" spans="4:4" x14ac:dyDescent="0.35">
      <c r="D111552">
        <v>11.756996029475127</v>
      </c>
    </row>
    <row r="111553" spans="4:4" x14ac:dyDescent="0.35">
      <c r="D111553">
        <v>11.72248217670546</v>
      </c>
    </row>
    <row r="111554" spans="4:4" x14ac:dyDescent="0.35">
      <c r="D111554">
        <v>11.468912868653765</v>
      </c>
    </row>
    <row r="111555" spans="4:4" x14ac:dyDescent="0.35">
      <c r="D111555">
        <v>11.452748086597875</v>
      </c>
    </row>
    <row r="111556" spans="4:4" x14ac:dyDescent="0.35">
      <c r="D111556">
        <v>11.304898972740315</v>
      </c>
    </row>
    <row r="111557" spans="4:4" x14ac:dyDescent="0.35">
      <c r="D111557">
        <v>11.295762224196922</v>
      </c>
    </row>
    <row r="111558" spans="4:4" x14ac:dyDescent="0.35">
      <c r="D111558">
        <v>11.196582923428494</v>
      </c>
    </row>
    <row r="111559" spans="4:4" x14ac:dyDescent="0.35">
      <c r="D111559">
        <v>11.104597648179606</v>
      </c>
    </row>
    <row r="111560" spans="4:4" x14ac:dyDescent="0.35">
      <c r="D111560">
        <v>11.053309449241445</v>
      </c>
    </row>
    <row r="111561" spans="4:4" x14ac:dyDescent="0.35">
      <c r="D111561">
        <v>10.925088018259373</v>
      </c>
    </row>
    <row r="111562" spans="4:4" x14ac:dyDescent="0.35">
      <c r="D111562">
        <v>10.88340154806869</v>
      </c>
    </row>
    <row r="111563" spans="4:4" x14ac:dyDescent="0.35">
      <c r="D111563">
        <v>10.859385712730845</v>
      </c>
    </row>
    <row r="111564" spans="4:4" x14ac:dyDescent="0.35">
      <c r="D111564">
        <v>10.648082068628369</v>
      </c>
    </row>
    <row r="111565" spans="4:4" x14ac:dyDescent="0.35">
      <c r="D111565">
        <v>10.642892628692394</v>
      </c>
    </row>
    <row r="111566" spans="4:4" x14ac:dyDescent="0.35">
      <c r="D111566">
        <v>10.635603530932844</v>
      </c>
    </row>
    <row r="111567" spans="4:4" x14ac:dyDescent="0.35">
      <c r="D111567">
        <v>10.635117946063533</v>
      </c>
    </row>
    <row r="111568" spans="4:4" x14ac:dyDescent="0.35">
      <c r="D111568">
        <v>10.596574976874498</v>
      </c>
    </row>
    <row r="111569" spans="4:4" x14ac:dyDescent="0.35">
      <c r="D111569">
        <v>10.559905857107449</v>
      </c>
    </row>
    <row r="111570" spans="4:4" x14ac:dyDescent="0.35">
      <c r="D111570">
        <v>10.386473595813715</v>
      </c>
    </row>
    <row r="111571" spans="4:4" x14ac:dyDescent="0.35">
      <c r="D111571">
        <v>9.8161585896887562</v>
      </c>
    </row>
    <row r="111572" spans="4:4" x14ac:dyDescent="0.35">
      <c r="D111572">
        <v>9.7813967778500697</v>
      </c>
    </row>
    <row r="111573" spans="4:4" x14ac:dyDescent="0.35">
      <c r="D111573">
        <v>9.7656772128894396</v>
      </c>
    </row>
    <row r="111574" spans="4:4" x14ac:dyDescent="0.35">
      <c r="D111574">
        <v>9.6882341605426667</v>
      </c>
    </row>
    <row r="111575" spans="4:4" x14ac:dyDescent="0.35">
      <c r="D111575">
        <v>9.5830110254784913</v>
      </c>
    </row>
    <row r="111576" spans="4:4" x14ac:dyDescent="0.35">
      <c r="D111576">
        <v>9.575657458411337</v>
      </c>
    </row>
    <row r="111577" spans="4:4" x14ac:dyDescent="0.35">
      <c r="D111577">
        <v>9.3711004277794654</v>
      </c>
    </row>
    <row r="111578" spans="4:4" x14ac:dyDescent="0.35">
      <c r="D111578">
        <v>9.3654488313490756</v>
      </c>
    </row>
    <row r="111579" spans="4:4" x14ac:dyDescent="0.35">
      <c r="D111579">
        <v>9.3230915882855392</v>
      </c>
    </row>
    <row r="111580" spans="4:4" x14ac:dyDescent="0.35">
      <c r="D111580">
        <v>9.2329241481356448</v>
      </c>
    </row>
    <row r="111581" spans="4:4" x14ac:dyDescent="0.35">
      <c r="D111581">
        <v>9.2212281118449066</v>
      </c>
    </row>
    <row r="111582" spans="4:4" x14ac:dyDescent="0.35">
      <c r="D111582">
        <v>9.1367126457813725</v>
      </c>
    </row>
    <row r="111583" spans="4:4" x14ac:dyDescent="0.35">
      <c r="D111583">
        <v>9.1074199139833514</v>
      </c>
    </row>
    <row r="111584" spans="4:4" x14ac:dyDescent="0.35">
      <c r="D111584">
        <v>9.0572526731895859</v>
      </c>
    </row>
    <row r="111585" spans="4:4" x14ac:dyDescent="0.35">
      <c r="D111585">
        <v>9.0048493634341344</v>
      </c>
    </row>
    <row r="111586" spans="4:4" x14ac:dyDescent="0.35">
      <c r="D111586">
        <v>8.9081958289771634</v>
      </c>
    </row>
    <row r="111587" spans="4:4" x14ac:dyDescent="0.35">
      <c r="D111587">
        <v>8.8432630153620835</v>
      </c>
    </row>
    <row r="111588" spans="4:4" x14ac:dyDescent="0.35">
      <c r="D111588">
        <v>8.7920828615276729</v>
      </c>
    </row>
    <row r="111589" spans="4:4" x14ac:dyDescent="0.35">
      <c r="D111589">
        <v>8.7896499547185378</v>
      </c>
    </row>
    <row r="111590" spans="4:4" x14ac:dyDescent="0.35">
      <c r="D111590">
        <v>8.7603401027948173</v>
      </c>
    </row>
    <row r="111591" spans="4:4" x14ac:dyDescent="0.35">
      <c r="D111591">
        <v>8.7347173891298251</v>
      </c>
    </row>
    <row r="111592" spans="4:4" x14ac:dyDescent="0.35">
      <c r="D111592">
        <v>8.7233775652861461</v>
      </c>
    </row>
    <row r="111593" spans="4:4" x14ac:dyDescent="0.35">
      <c r="D111593">
        <v>39.923007883908966</v>
      </c>
    </row>
    <row r="111594" spans="4:4" x14ac:dyDescent="0.35">
      <c r="D111594">
        <v>39.693969326892507</v>
      </c>
    </row>
    <row r="111595" spans="4:4" x14ac:dyDescent="0.35">
      <c r="D111595">
        <v>39.259119662918124</v>
      </c>
    </row>
    <row r="111596" spans="4:4" x14ac:dyDescent="0.35">
      <c r="D111596">
        <v>39.254709021455035</v>
      </c>
    </row>
    <row r="111597" spans="4:4" x14ac:dyDescent="0.35">
      <c r="D111597">
        <v>39.215057800221246</v>
      </c>
    </row>
    <row r="111598" spans="4:4" x14ac:dyDescent="0.35">
      <c r="D111598">
        <v>39.149150140052804</v>
      </c>
    </row>
    <row r="111599" spans="4:4" x14ac:dyDescent="0.35">
      <c r="D111599">
        <v>39.059433793524263</v>
      </c>
    </row>
    <row r="111600" spans="4:4" x14ac:dyDescent="0.35">
      <c r="D111600">
        <v>38.762609829151465</v>
      </c>
    </row>
    <row r="111601" spans="4:4" x14ac:dyDescent="0.35">
      <c r="D111601">
        <v>38.432180058293049</v>
      </c>
    </row>
    <row r="111602" spans="4:4" x14ac:dyDescent="0.35">
      <c r="D111602">
        <v>38.030602993194151</v>
      </c>
    </row>
    <row r="111603" spans="4:4" x14ac:dyDescent="0.35">
      <c r="D111603">
        <v>37.804291587770763</v>
      </c>
    </row>
    <row r="111604" spans="4:4" x14ac:dyDescent="0.35">
      <c r="D111604">
        <v>37.730809891471438</v>
      </c>
    </row>
    <row r="111605" spans="4:4" x14ac:dyDescent="0.35">
      <c r="D111605">
        <v>37.301821821284435</v>
      </c>
    </row>
    <row r="111606" spans="4:4" x14ac:dyDescent="0.35">
      <c r="D111606">
        <v>37.174823385463483</v>
      </c>
    </row>
    <row r="111607" spans="4:4" x14ac:dyDescent="0.35">
      <c r="D111607">
        <v>37.086044154324817</v>
      </c>
    </row>
    <row r="111608" spans="4:4" x14ac:dyDescent="0.35">
      <c r="D111608">
        <v>36.839703199954798</v>
      </c>
    </row>
    <row r="111609" spans="4:4" x14ac:dyDescent="0.35">
      <c r="D111609">
        <v>36.744785466397232</v>
      </c>
    </row>
    <row r="111610" spans="4:4" x14ac:dyDescent="0.35">
      <c r="D111610">
        <v>36.385105175463011</v>
      </c>
    </row>
    <row r="111611" spans="4:4" x14ac:dyDescent="0.35">
      <c r="D111611">
        <v>36.301939220776234</v>
      </c>
    </row>
    <row r="111612" spans="4:4" x14ac:dyDescent="0.35">
      <c r="D111612">
        <v>36.198514892511916</v>
      </c>
    </row>
    <row r="111613" spans="4:4" x14ac:dyDescent="0.35">
      <c r="D111613">
        <v>36.054706944584801</v>
      </c>
    </row>
    <row r="111614" spans="4:4" x14ac:dyDescent="0.35">
      <c r="D111614">
        <v>35.438527815809245</v>
      </c>
    </row>
    <row r="111615" spans="4:4" x14ac:dyDescent="0.35">
      <c r="D111615">
        <v>34.942363618178035</v>
      </c>
    </row>
    <row r="111616" spans="4:4" x14ac:dyDescent="0.35">
      <c r="D111616">
        <v>34.912686350916395</v>
      </c>
    </row>
    <row r="111617" spans="4:4" x14ac:dyDescent="0.35">
      <c r="D111617">
        <v>34.860437493761474</v>
      </c>
    </row>
    <row r="111618" spans="4:4" x14ac:dyDescent="0.35">
      <c r="D111618">
        <v>34.606662209673779</v>
      </c>
    </row>
    <row r="111619" spans="4:4" x14ac:dyDescent="0.35">
      <c r="D111619">
        <v>34.541660323263436</v>
      </c>
    </row>
    <row r="111620" spans="4:4" x14ac:dyDescent="0.35">
      <c r="D111620">
        <v>34.334610622509828</v>
      </c>
    </row>
    <row r="111621" spans="4:4" x14ac:dyDescent="0.35">
      <c r="D111621">
        <v>34.203530419457813</v>
      </c>
    </row>
    <row r="111622" spans="4:4" x14ac:dyDescent="0.35">
      <c r="D111622">
        <v>33.559637420157642</v>
      </c>
    </row>
    <row r="111623" spans="4:4" x14ac:dyDescent="0.35">
      <c r="D111623">
        <v>33.332331504886362</v>
      </c>
    </row>
    <row r="111624" spans="4:4" x14ac:dyDescent="0.35">
      <c r="D111624">
        <v>33.145772897592494</v>
      </c>
    </row>
    <row r="111625" spans="4:4" x14ac:dyDescent="0.35">
      <c r="D111625">
        <v>33.093972816818649</v>
      </c>
    </row>
    <row r="111626" spans="4:4" x14ac:dyDescent="0.35">
      <c r="D111626">
        <v>33.064221906786969</v>
      </c>
    </row>
    <row r="111627" spans="4:4" x14ac:dyDescent="0.35">
      <c r="D111627">
        <v>32.780388873249954</v>
      </c>
    </row>
    <row r="111628" spans="4:4" x14ac:dyDescent="0.35">
      <c r="D111628">
        <v>32.6654667414548</v>
      </c>
    </row>
    <row r="111629" spans="4:4" x14ac:dyDescent="0.35">
      <c r="D111629">
        <v>32.65020464420607</v>
      </c>
    </row>
    <row r="111630" spans="4:4" x14ac:dyDescent="0.35">
      <c r="D111630">
        <v>32.401925627112838</v>
      </c>
    </row>
    <row r="111631" spans="4:4" x14ac:dyDescent="0.35">
      <c r="D111631">
        <v>32.392913827466863</v>
      </c>
    </row>
    <row r="111632" spans="4:4" x14ac:dyDescent="0.35">
      <c r="D111632">
        <v>31.764196818179208</v>
      </c>
    </row>
    <row r="111633" spans="4:4" x14ac:dyDescent="0.35">
      <c r="D111633">
        <v>31.702233362062451</v>
      </c>
    </row>
    <row r="111634" spans="4:4" x14ac:dyDescent="0.35">
      <c r="D111634">
        <v>31.355154574413003</v>
      </c>
    </row>
    <row r="111635" spans="4:4" x14ac:dyDescent="0.35">
      <c r="D111635">
        <v>31.051425461006112</v>
      </c>
    </row>
    <row r="111636" spans="4:4" x14ac:dyDescent="0.35">
      <c r="D111636">
        <v>31.041770167019482</v>
      </c>
    </row>
    <row r="111637" spans="4:4" x14ac:dyDescent="0.35">
      <c r="D111637">
        <v>30.978470165792295</v>
      </c>
    </row>
    <row r="111638" spans="4:4" x14ac:dyDescent="0.35">
      <c r="D111638">
        <v>30.961999556931438</v>
      </c>
    </row>
    <row r="111639" spans="4:4" x14ac:dyDescent="0.35">
      <c r="D111639">
        <v>30.87717965712012</v>
      </c>
    </row>
    <row r="111640" spans="4:4" x14ac:dyDescent="0.35">
      <c r="D111640">
        <v>30.686002283403266</v>
      </c>
    </row>
    <row r="111641" spans="4:4" x14ac:dyDescent="0.35">
      <c r="D111641">
        <v>30.555851770876369</v>
      </c>
    </row>
    <row r="111642" spans="4:4" x14ac:dyDescent="0.35">
      <c r="D111642">
        <v>30.372580406812524</v>
      </c>
    </row>
    <row r="111643" spans="4:4" x14ac:dyDescent="0.35">
      <c r="D111643">
        <v>30.218911567565083</v>
      </c>
    </row>
    <row r="111644" spans="4:4" x14ac:dyDescent="0.35">
      <c r="D111644">
        <v>30.033192796971917</v>
      </c>
    </row>
    <row r="111645" spans="4:4" x14ac:dyDescent="0.35">
      <c r="D111645">
        <v>29.984224234100342</v>
      </c>
    </row>
    <row r="111646" spans="4:4" x14ac:dyDescent="0.35">
      <c r="D111646">
        <v>29.801370207682314</v>
      </c>
    </row>
    <row r="111647" spans="4:4" x14ac:dyDescent="0.35">
      <c r="D111647">
        <v>29.539346916343685</v>
      </c>
    </row>
    <row r="111648" spans="4:4" x14ac:dyDescent="0.35">
      <c r="D111648">
        <v>29.405105407108881</v>
      </c>
    </row>
    <row r="111649" spans="4:4" x14ac:dyDescent="0.35">
      <c r="D111649">
        <v>29.370500987683041</v>
      </c>
    </row>
    <row r="111650" spans="4:4" x14ac:dyDescent="0.35">
      <c r="D111650">
        <v>29.215783686606571</v>
      </c>
    </row>
    <row r="111651" spans="4:4" x14ac:dyDescent="0.35">
      <c r="D111651">
        <v>29.199913504928237</v>
      </c>
    </row>
    <row r="111652" spans="4:4" x14ac:dyDescent="0.35">
      <c r="D111652">
        <v>29.118393683067733</v>
      </c>
    </row>
    <row r="111653" spans="4:4" x14ac:dyDescent="0.35">
      <c r="D111653">
        <v>29.072360527517684</v>
      </c>
    </row>
    <row r="111654" spans="4:4" x14ac:dyDescent="0.35">
      <c r="D111654">
        <v>28.987942506323581</v>
      </c>
    </row>
    <row r="111655" spans="4:4" x14ac:dyDescent="0.35">
      <c r="D111655">
        <v>28.93752660565417</v>
      </c>
    </row>
    <row r="111656" spans="4:4" x14ac:dyDescent="0.35">
      <c r="D111656">
        <v>28.833649529622981</v>
      </c>
    </row>
    <row r="111657" spans="4:4" x14ac:dyDescent="0.35">
      <c r="D111657">
        <v>28.669223794869438</v>
      </c>
    </row>
    <row r="111658" spans="4:4" x14ac:dyDescent="0.35">
      <c r="D111658">
        <v>28.590636199981287</v>
      </c>
    </row>
    <row r="111659" spans="4:4" x14ac:dyDescent="0.35">
      <c r="D111659">
        <v>28.288561308340793</v>
      </c>
    </row>
    <row r="111660" spans="4:4" x14ac:dyDescent="0.35">
      <c r="D111660">
        <v>28.278258740690458</v>
      </c>
    </row>
    <row r="111661" spans="4:4" x14ac:dyDescent="0.35">
      <c r="D111661">
        <v>28.263390495447627</v>
      </c>
    </row>
    <row r="111662" spans="4:4" x14ac:dyDescent="0.35">
      <c r="D111662">
        <v>28.223438206782816</v>
      </c>
    </row>
    <row r="111663" spans="4:4" x14ac:dyDescent="0.35">
      <c r="D111663">
        <v>28.192694961065985</v>
      </c>
    </row>
    <row r="111664" spans="4:4" x14ac:dyDescent="0.35">
      <c r="D111664">
        <v>28.086183433139446</v>
      </c>
    </row>
    <row r="111665" spans="4:4" x14ac:dyDescent="0.35">
      <c r="D111665">
        <v>28.039977931142868</v>
      </c>
    </row>
    <row r="111666" spans="4:4" x14ac:dyDescent="0.35">
      <c r="D111666">
        <v>27.466878783112278</v>
      </c>
    </row>
    <row r="111667" spans="4:4" x14ac:dyDescent="0.35">
      <c r="D111667">
        <v>27.463640400862353</v>
      </c>
    </row>
    <row r="111668" spans="4:4" x14ac:dyDescent="0.35">
      <c r="D111668">
        <v>27.272853686139115</v>
      </c>
    </row>
    <row r="111669" spans="4:4" x14ac:dyDescent="0.35">
      <c r="D111669">
        <v>27.071059502593265</v>
      </c>
    </row>
    <row r="111670" spans="4:4" x14ac:dyDescent="0.35">
      <c r="D111670">
        <v>27.068962271457334</v>
      </c>
    </row>
    <row r="111671" spans="4:4" x14ac:dyDescent="0.35">
      <c r="D111671">
        <v>26.950994253536294</v>
      </c>
    </row>
    <row r="111672" spans="4:4" x14ac:dyDescent="0.35">
      <c r="D111672">
        <v>26.861900057656836</v>
      </c>
    </row>
    <row r="111673" spans="4:4" x14ac:dyDescent="0.35">
      <c r="D111673">
        <v>26.793923929294987</v>
      </c>
    </row>
    <row r="111674" spans="4:4" x14ac:dyDescent="0.35">
      <c r="D111674">
        <v>26.739585597303993</v>
      </c>
    </row>
    <row r="111675" spans="4:4" x14ac:dyDescent="0.35">
      <c r="D111675">
        <v>26.535497626730304</v>
      </c>
    </row>
    <row r="111676" spans="4:4" x14ac:dyDescent="0.35">
      <c r="D111676">
        <v>26.398169008761808</v>
      </c>
    </row>
    <row r="111677" spans="4:4" x14ac:dyDescent="0.35">
      <c r="D111677">
        <v>26.386207899106726</v>
      </c>
    </row>
    <row r="111678" spans="4:4" x14ac:dyDescent="0.35">
      <c r="D111678">
        <v>26.277067383618206</v>
      </c>
    </row>
    <row r="111679" spans="4:4" x14ac:dyDescent="0.35">
      <c r="D111679">
        <v>26.196293672212573</v>
      </c>
    </row>
    <row r="111680" spans="4:4" x14ac:dyDescent="0.35">
      <c r="D111680">
        <v>26.162947585171942</v>
      </c>
    </row>
    <row r="111681" spans="4:4" x14ac:dyDescent="0.35">
      <c r="D111681">
        <v>26.022653236014843</v>
      </c>
    </row>
    <row r="111682" spans="4:4" x14ac:dyDescent="0.35">
      <c r="D111682">
        <v>26.013934780178779</v>
      </c>
    </row>
    <row r="111683" spans="4:4" x14ac:dyDescent="0.35">
      <c r="D111683">
        <v>25.738944014730851</v>
      </c>
    </row>
    <row r="111684" spans="4:4" x14ac:dyDescent="0.35">
      <c r="D111684">
        <v>25.623802068053042</v>
      </c>
    </row>
    <row r="111685" spans="4:4" x14ac:dyDescent="0.35">
      <c r="D111685">
        <v>25.607839422475816</v>
      </c>
    </row>
    <row r="111686" spans="4:4" x14ac:dyDescent="0.35">
      <c r="D111686">
        <v>25.428926531055733</v>
      </c>
    </row>
    <row r="111687" spans="4:4" x14ac:dyDescent="0.35">
      <c r="D111687">
        <v>25.403043731140446</v>
      </c>
    </row>
    <row r="111688" spans="4:4" x14ac:dyDescent="0.35">
      <c r="D111688">
        <v>25.40212031988159</v>
      </c>
    </row>
    <row r="111689" spans="4:4" x14ac:dyDescent="0.35">
      <c r="D111689">
        <v>25.367080368808718</v>
      </c>
    </row>
    <row r="111690" spans="4:4" x14ac:dyDescent="0.35">
      <c r="D111690">
        <v>25.22788194945641</v>
      </c>
    </row>
    <row r="111691" spans="4:4" x14ac:dyDescent="0.35">
      <c r="D111691">
        <v>25.220598022229773</v>
      </c>
    </row>
    <row r="111692" spans="4:4" x14ac:dyDescent="0.35">
      <c r="D111692">
        <v>25.178796930170158</v>
      </c>
    </row>
    <row r="111693" spans="4:4" x14ac:dyDescent="0.35">
      <c r="D111693">
        <v>24.982565780063727</v>
      </c>
    </row>
    <row r="111694" spans="4:4" x14ac:dyDescent="0.35">
      <c r="D111694">
        <v>24.82459431616137</v>
      </c>
    </row>
    <row r="111695" spans="4:4" x14ac:dyDescent="0.35">
      <c r="D111695">
        <v>24.78761102440205</v>
      </c>
    </row>
    <row r="111696" spans="4:4" x14ac:dyDescent="0.35">
      <c r="D111696">
        <v>24.758629937996194</v>
      </c>
    </row>
    <row r="111697" spans="4:4" x14ac:dyDescent="0.35">
      <c r="D111697">
        <v>24.665995905543134</v>
      </c>
    </row>
    <row r="111698" spans="4:4" x14ac:dyDescent="0.35">
      <c r="D111698">
        <v>24.464792396020954</v>
      </c>
    </row>
    <row r="111699" spans="4:4" x14ac:dyDescent="0.35">
      <c r="D111699">
        <v>24.332752881365735</v>
      </c>
    </row>
    <row r="111700" spans="4:4" x14ac:dyDescent="0.35">
      <c r="D111700">
        <v>24.221424907280252</v>
      </c>
    </row>
    <row r="111701" spans="4:4" x14ac:dyDescent="0.35">
      <c r="D111701">
        <v>24.117768075925543</v>
      </c>
    </row>
    <row r="111702" spans="4:4" x14ac:dyDescent="0.35">
      <c r="D111702">
        <v>23.981205559366593</v>
      </c>
    </row>
    <row r="111703" spans="4:4" x14ac:dyDescent="0.35">
      <c r="D111703">
        <v>23.918822905255428</v>
      </c>
    </row>
    <row r="111704" spans="4:4" x14ac:dyDescent="0.35">
      <c r="D111704">
        <v>23.887753127775433</v>
      </c>
    </row>
    <row r="111705" spans="4:4" x14ac:dyDescent="0.35">
      <c r="D111705">
        <v>23.784497804701765</v>
      </c>
    </row>
    <row r="111706" spans="4:4" x14ac:dyDescent="0.35">
      <c r="D111706">
        <v>23.548063418248503</v>
      </c>
    </row>
    <row r="111707" spans="4:4" x14ac:dyDescent="0.35">
      <c r="D111707">
        <v>23.397473130878314</v>
      </c>
    </row>
    <row r="111708" spans="4:4" x14ac:dyDescent="0.35">
      <c r="D111708">
        <v>23.381033525158678</v>
      </c>
    </row>
    <row r="111709" spans="4:4" x14ac:dyDescent="0.35">
      <c r="D111709">
        <v>23.265050770714204</v>
      </c>
    </row>
    <row r="111710" spans="4:4" x14ac:dyDescent="0.35">
      <c r="D111710">
        <v>23.262727363513402</v>
      </c>
    </row>
    <row r="111711" spans="4:4" x14ac:dyDescent="0.35">
      <c r="D111711">
        <v>23.141779978141621</v>
      </c>
    </row>
    <row r="111712" spans="4:4" x14ac:dyDescent="0.35">
      <c r="D111712">
        <v>23.120341770055997</v>
      </c>
    </row>
    <row r="111713" spans="4:4" x14ac:dyDescent="0.35">
      <c r="D111713">
        <v>23.074536239060347</v>
      </c>
    </row>
    <row r="111714" spans="4:4" x14ac:dyDescent="0.35">
      <c r="D111714">
        <v>23.051701467918278</v>
      </c>
    </row>
    <row r="111715" spans="4:4" x14ac:dyDescent="0.35">
      <c r="D111715">
        <v>23.044099917557876</v>
      </c>
    </row>
    <row r="111716" spans="4:4" x14ac:dyDescent="0.35">
      <c r="D111716">
        <v>23.038781814583363</v>
      </c>
    </row>
    <row r="111717" spans="4:4" x14ac:dyDescent="0.35">
      <c r="D111717">
        <v>22.973644881318382</v>
      </c>
    </row>
    <row r="111718" spans="4:4" x14ac:dyDescent="0.35">
      <c r="D111718">
        <v>22.921649555546381</v>
      </c>
    </row>
    <row r="111719" spans="4:4" x14ac:dyDescent="0.35">
      <c r="D111719">
        <v>22.884118610208684</v>
      </c>
    </row>
    <row r="111720" spans="4:4" x14ac:dyDescent="0.35">
      <c r="D111720">
        <v>22.810913334419539</v>
      </c>
    </row>
    <row r="111721" spans="4:4" x14ac:dyDescent="0.35">
      <c r="D111721">
        <v>22.754463547261324</v>
      </c>
    </row>
    <row r="111722" spans="4:4" x14ac:dyDescent="0.35">
      <c r="D111722">
        <v>22.748537712814304</v>
      </c>
    </row>
    <row r="111723" spans="4:4" x14ac:dyDescent="0.35">
      <c r="D111723">
        <v>22.704192143992415</v>
      </c>
    </row>
    <row r="111724" spans="4:4" x14ac:dyDescent="0.35">
      <c r="D111724">
        <v>22.679139648847649</v>
      </c>
    </row>
    <row r="111725" spans="4:4" x14ac:dyDescent="0.35">
      <c r="D111725">
        <v>22.470572365669074</v>
      </c>
    </row>
    <row r="111726" spans="4:4" x14ac:dyDescent="0.35">
      <c r="D111726">
        <v>22.458295732097397</v>
      </c>
    </row>
    <row r="111727" spans="4:4" x14ac:dyDescent="0.35">
      <c r="D111727">
        <v>22.453244545832426</v>
      </c>
    </row>
    <row r="111728" spans="4:4" x14ac:dyDescent="0.35">
      <c r="D111728">
        <v>22.451801767066428</v>
      </c>
    </row>
    <row r="111729" spans="4:4" x14ac:dyDescent="0.35">
      <c r="D111729">
        <v>22.421546186669957</v>
      </c>
    </row>
    <row r="111730" spans="4:4" x14ac:dyDescent="0.35">
      <c r="D111730">
        <v>22.377748494938597</v>
      </c>
    </row>
    <row r="111731" spans="4:4" x14ac:dyDescent="0.35">
      <c r="D111731">
        <v>21.909776767516618</v>
      </c>
    </row>
    <row r="111732" spans="4:4" x14ac:dyDescent="0.35">
      <c r="D111732">
        <v>21.901536653397141</v>
      </c>
    </row>
    <row r="111733" spans="4:4" x14ac:dyDescent="0.35">
      <c r="D111733">
        <v>21.861796652586971</v>
      </c>
    </row>
    <row r="111734" spans="4:4" x14ac:dyDescent="0.35">
      <c r="D111734">
        <v>21.678682487977124</v>
      </c>
    </row>
    <row r="111735" spans="4:4" x14ac:dyDescent="0.35">
      <c r="D111735">
        <v>21.576939203999832</v>
      </c>
    </row>
    <row r="111736" spans="4:4" x14ac:dyDescent="0.35">
      <c r="D111736">
        <v>21.543679440143741</v>
      </c>
    </row>
    <row r="111737" spans="4:4" x14ac:dyDescent="0.35">
      <c r="D111737">
        <v>21.466910269405048</v>
      </c>
    </row>
    <row r="111738" spans="4:4" x14ac:dyDescent="0.35">
      <c r="D111738">
        <v>21.361915140767969</v>
      </c>
    </row>
    <row r="111739" spans="4:4" x14ac:dyDescent="0.35">
      <c r="D111739">
        <v>21.216635698452883</v>
      </c>
    </row>
    <row r="111740" spans="4:4" x14ac:dyDescent="0.35">
      <c r="D111740">
        <v>21.214703400119689</v>
      </c>
    </row>
    <row r="111741" spans="4:4" x14ac:dyDescent="0.35">
      <c r="D111741">
        <v>21.151134416899499</v>
      </c>
    </row>
    <row r="111742" spans="4:4" x14ac:dyDescent="0.35">
      <c r="D111742">
        <v>21.121726764393006</v>
      </c>
    </row>
    <row r="111743" spans="4:4" x14ac:dyDescent="0.35">
      <c r="D111743">
        <v>21.088581645892585</v>
      </c>
    </row>
    <row r="111744" spans="4:4" x14ac:dyDescent="0.35">
      <c r="D111744">
        <v>21.030827314311502</v>
      </c>
    </row>
    <row r="111745" spans="4:4" x14ac:dyDescent="0.35">
      <c r="D111745">
        <v>20.879390779525608</v>
      </c>
    </row>
    <row r="111746" spans="4:4" x14ac:dyDescent="0.35">
      <c r="D111746">
        <v>20.874401230693987</v>
      </c>
    </row>
    <row r="111747" spans="4:4" x14ac:dyDescent="0.35">
      <c r="D111747">
        <v>20.827119184571949</v>
      </c>
    </row>
    <row r="111748" spans="4:4" x14ac:dyDescent="0.35">
      <c r="D111748">
        <v>16638.388809522443</v>
      </c>
    </row>
    <row r="111749" spans="4:4" x14ac:dyDescent="0.35">
      <c r="D111749">
        <v>5635.5833064511498</v>
      </c>
    </row>
    <row r="111750" spans="4:4" x14ac:dyDescent="0.35">
      <c r="D111750">
        <v>4479.5662179483497</v>
      </c>
    </row>
    <row r="111751" spans="4:4" x14ac:dyDescent="0.35">
      <c r="D111751">
        <v>3948.0922598866809</v>
      </c>
    </row>
    <row r="111752" spans="4:4" x14ac:dyDescent="0.35">
      <c r="D111752">
        <v>2863.984959016158</v>
      </c>
    </row>
    <row r="111753" spans="4:4" x14ac:dyDescent="0.35">
      <c r="D111753">
        <v>2443.3997552445544</v>
      </c>
    </row>
    <row r="111754" spans="4:4" x14ac:dyDescent="0.35">
      <c r="D111754">
        <v>1525.7911135369925</v>
      </c>
    </row>
    <row r="111755" spans="4:4" x14ac:dyDescent="0.35">
      <c r="D111755">
        <v>1515.8618872016107</v>
      </c>
    </row>
    <row r="111756" spans="4:4" x14ac:dyDescent="0.35">
      <c r="D111756">
        <v>1408.8958266127875</v>
      </c>
    </row>
    <row r="111757" spans="4:4" x14ac:dyDescent="0.35">
      <c r="D111757">
        <v>1394.8349900198455</v>
      </c>
    </row>
    <row r="111758" spans="4:4" x14ac:dyDescent="0.35">
      <c r="D111758">
        <v>848.0732160193478</v>
      </c>
    </row>
    <row r="111759" spans="4:4" x14ac:dyDescent="0.35">
      <c r="D111759">
        <v>779.05499442579992</v>
      </c>
    </row>
    <row r="111760" spans="4:4" x14ac:dyDescent="0.35">
      <c r="D111760">
        <v>737.92220696931633</v>
      </c>
    </row>
    <row r="111761" spans="4:4" x14ac:dyDescent="0.35">
      <c r="D111761">
        <v>673.22960500957856</v>
      </c>
    </row>
    <row r="111762" spans="4:4" x14ac:dyDescent="0.35">
      <c r="D111762">
        <v>621.16651555550447</v>
      </c>
    </row>
    <row r="111763" spans="4:4" x14ac:dyDescent="0.35">
      <c r="D111763">
        <v>613.531457418738</v>
      </c>
    </row>
    <row r="111764" spans="4:4" x14ac:dyDescent="0.35">
      <c r="D111764">
        <v>565.38214401289849</v>
      </c>
    </row>
    <row r="111765" spans="4:4" x14ac:dyDescent="0.35">
      <c r="D111765">
        <v>440.8910599368723</v>
      </c>
    </row>
    <row r="111766" spans="4:4" x14ac:dyDescent="0.35">
      <c r="D111766">
        <v>392.59119662918124</v>
      </c>
    </row>
    <row r="111767" spans="4:4" x14ac:dyDescent="0.35">
      <c r="D111767">
        <v>371.11647902280538</v>
      </c>
    </row>
    <row r="111768" spans="4:4" x14ac:dyDescent="0.35">
      <c r="D111768">
        <v>357.44876214830822</v>
      </c>
    </row>
    <row r="111769" spans="4:4" x14ac:dyDescent="0.35">
      <c r="D111769">
        <v>354.72707106596067</v>
      </c>
    </row>
    <row r="111770" spans="4:4" x14ac:dyDescent="0.35">
      <c r="D111770">
        <v>315.34852436820512</v>
      </c>
    </row>
    <row r="111771" spans="4:4" x14ac:dyDescent="0.35">
      <c r="D111771">
        <v>304.36077090589833</v>
      </c>
    </row>
    <row r="111772" spans="4:4" x14ac:dyDescent="0.35">
      <c r="D111772">
        <v>281.8928317869877</v>
      </c>
    </row>
    <row r="111773" spans="4:4" x14ac:dyDescent="0.35">
      <c r="D111773">
        <v>280.7602772197439</v>
      </c>
    </row>
    <row r="111774" spans="4:4" x14ac:dyDescent="0.35">
      <c r="D111774">
        <v>275.23132335562923</v>
      </c>
    </row>
    <row r="111775" spans="4:4" x14ac:dyDescent="0.35">
      <c r="D111775">
        <v>270.85749224803976</v>
      </c>
    </row>
    <row r="111776" spans="4:4" x14ac:dyDescent="0.35">
      <c r="D111776">
        <v>269.39565535849749</v>
      </c>
    </row>
    <row r="111777" spans="4:4" x14ac:dyDescent="0.35">
      <c r="D111777">
        <v>268.67063821604864</v>
      </c>
    </row>
    <row r="111778" spans="4:4" x14ac:dyDescent="0.35">
      <c r="D111778">
        <v>265.80917839480509</v>
      </c>
    </row>
    <row r="111779" spans="4:4" x14ac:dyDescent="0.35">
      <c r="D111779">
        <v>244.33997552445544</v>
      </c>
    </row>
    <row r="111780" spans="4:4" x14ac:dyDescent="0.35">
      <c r="D111780">
        <v>236.80526262282027</v>
      </c>
    </row>
    <row r="111781" spans="4:4" x14ac:dyDescent="0.35">
      <c r="D111781">
        <v>230.02380842657755</v>
      </c>
    </row>
    <row r="111782" spans="4:4" x14ac:dyDescent="0.35">
      <c r="D111782">
        <v>225.13283827317738</v>
      </c>
    </row>
    <row r="111783" spans="4:4" x14ac:dyDescent="0.35">
      <c r="D111783">
        <v>202.90718060393223</v>
      </c>
    </row>
    <row r="111784" spans="4:4" x14ac:dyDescent="0.35">
      <c r="D111784">
        <v>192.56333149626414</v>
      </c>
    </row>
    <row r="111785" spans="4:4" x14ac:dyDescent="0.35">
      <c r="D111785">
        <v>186.3996612429828</v>
      </c>
    </row>
    <row r="111786" spans="4:4" x14ac:dyDescent="0.35">
      <c r="D111786">
        <v>183.46346285112696</v>
      </c>
    </row>
    <row r="111787" spans="4:4" x14ac:dyDescent="0.35">
      <c r="D111787">
        <v>159.98450778386965</v>
      </c>
    </row>
    <row r="111788" spans="4:4" x14ac:dyDescent="0.35">
      <c r="D111788">
        <v>155.29162888887612</v>
      </c>
    </row>
    <row r="111789" spans="4:4" x14ac:dyDescent="0.35">
      <c r="D111789">
        <v>151.81671301323976</v>
      </c>
    </row>
    <row r="111790" spans="4:4" x14ac:dyDescent="0.35">
      <c r="D111790">
        <v>146.71684442577001</v>
      </c>
    </row>
    <row r="111791" spans="4:4" x14ac:dyDescent="0.35">
      <c r="D111791">
        <v>140.23927955046008</v>
      </c>
    </row>
    <row r="111792" spans="4:4" x14ac:dyDescent="0.35">
      <c r="D111792">
        <v>137.96887068113378</v>
      </c>
    </row>
    <row r="111793" spans="4:4" x14ac:dyDescent="0.35">
      <c r="D111793">
        <v>135.45499709244865</v>
      </c>
    </row>
    <row r="111794" spans="4:4" x14ac:dyDescent="0.35">
      <c r="D111794">
        <v>134.33531910802432</v>
      </c>
    </row>
    <row r="111795" spans="4:4" x14ac:dyDescent="0.35">
      <c r="D111795">
        <v>129.74606943927637</v>
      </c>
    </row>
    <row r="111796" spans="4:4" x14ac:dyDescent="0.35">
      <c r="D111796">
        <v>127.03369023812807</v>
      </c>
    </row>
    <row r="111797" spans="4:4" x14ac:dyDescent="0.35">
      <c r="D111797">
        <v>125.86677413543634</v>
      </c>
    </row>
    <row r="111798" spans="4:4" x14ac:dyDescent="0.35">
      <c r="D111798">
        <v>125.55018505209173</v>
      </c>
    </row>
    <row r="111799" spans="4:4" x14ac:dyDescent="0.35">
      <c r="D111799">
        <v>125.23518458780333</v>
      </c>
    </row>
    <row r="111800" spans="4:4" x14ac:dyDescent="0.35">
      <c r="D111800">
        <v>122.8789045190685</v>
      </c>
    </row>
    <row r="111801" spans="4:4" x14ac:dyDescent="0.35">
      <c r="D111801">
        <v>122.21271948232643</v>
      </c>
    </row>
    <row r="111802" spans="4:4" x14ac:dyDescent="0.35">
      <c r="D111802">
        <v>122.0632890829594</v>
      </c>
    </row>
    <row r="111803" spans="4:4" x14ac:dyDescent="0.35">
      <c r="D111803">
        <v>120.79729127051729</v>
      </c>
    </row>
    <row r="111804" spans="4:4" x14ac:dyDescent="0.35">
      <c r="D111804">
        <v>119.90602779683297</v>
      </c>
    </row>
    <row r="111805" spans="4:4" x14ac:dyDescent="0.35">
      <c r="D111805">
        <v>118.68415930705547</v>
      </c>
    </row>
    <row r="111806" spans="4:4" x14ac:dyDescent="0.35">
      <c r="D111806">
        <v>113.46197921739609</v>
      </c>
    </row>
    <row r="111807" spans="4:4" x14ac:dyDescent="0.35">
      <c r="D111807">
        <v>112.13291559690991</v>
      </c>
    </row>
    <row r="111808" spans="4:4" x14ac:dyDescent="0.35">
      <c r="D111808">
        <v>111.11660518364486</v>
      </c>
    </row>
    <row r="111809" spans="4:4" x14ac:dyDescent="0.35">
      <c r="D111809">
        <v>109.9799071450964</v>
      </c>
    </row>
    <row r="111810" spans="4:4" x14ac:dyDescent="0.35">
      <c r="D111810">
        <v>109.12122579636829</v>
      </c>
    </row>
    <row r="111811" spans="4:4" x14ac:dyDescent="0.35">
      <c r="D111811">
        <v>107.79150547585108</v>
      </c>
    </row>
    <row r="111812" spans="4:4" x14ac:dyDescent="0.35">
      <c r="D111812">
        <v>107.36093562758374</v>
      </c>
    </row>
    <row r="111813" spans="4:4" x14ac:dyDescent="0.35">
      <c r="D111813">
        <v>106.21862441099599</v>
      </c>
    </row>
    <row r="111814" spans="4:4" x14ac:dyDescent="0.35">
      <c r="D111814">
        <v>104.26922262010483</v>
      </c>
    </row>
    <row r="111815" spans="4:4" x14ac:dyDescent="0.35">
      <c r="D111815">
        <v>100.36081143184583</v>
      </c>
    </row>
    <row r="111816" spans="4:4" x14ac:dyDescent="0.35">
      <c r="D111816">
        <v>98.786023466206188</v>
      </c>
    </row>
    <row r="111817" spans="4:4" x14ac:dyDescent="0.35">
      <c r="D111817">
        <v>97.219300222585218</v>
      </c>
    </row>
    <row r="111818" spans="4:4" x14ac:dyDescent="0.35">
      <c r="D111818">
        <v>96.4145046909413</v>
      </c>
    </row>
    <row r="111819" spans="4:4" x14ac:dyDescent="0.35">
      <c r="D111819">
        <v>95.990704670321776</v>
      </c>
    </row>
    <row r="111820" spans="4:4" x14ac:dyDescent="0.35">
      <c r="D111820">
        <v>94.651541378835503</v>
      </c>
    </row>
    <row r="111821" spans="4:4" x14ac:dyDescent="0.35">
      <c r="D111821">
        <v>93.63691946937459</v>
      </c>
    </row>
    <row r="111822" spans="4:4" x14ac:dyDescent="0.35">
      <c r="D111822">
        <v>93.424108288762369</v>
      </c>
    </row>
    <row r="111823" spans="4:4" x14ac:dyDescent="0.35">
      <c r="D111823">
        <v>86.540226625379887</v>
      </c>
    </row>
    <row r="111824" spans="4:4" x14ac:dyDescent="0.35">
      <c r="D111824">
        <v>84.653219866740471</v>
      </c>
    </row>
    <row r="111825" spans="4:4" x14ac:dyDescent="0.35">
      <c r="D111825">
        <v>84.622466698951627</v>
      </c>
    </row>
    <row r="111826" spans="4:4" x14ac:dyDescent="0.35">
      <c r="D111826">
        <v>84.062592325266763</v>
      </c>
    </row>
    <row r="111827" spans="4:4" x14ac:dyDescent="0.35">
      <c r="D111827">
        <v>82.758447418278365</v>
      </c>
    </row>
    <row r="111828" spans="4:4" x14ac:dyDescent="0.35">
      <c r="D111828">
        <v>79.113815238304383</v>
      </c>
    </row>
    <row r="111829" spans="4:4" x14ac:dyDescent="0.35">
      <c r="D111829">
        <v>78.801570816412109</v>
      </c>
    </row>
    <row r="111830" spans="4:4" x14ac:dyDescent="0.35">
      <c r="D111830">
        <v>78.659649932456389</v>
      </c>
    </row>
    <row r="111831" spans="4:4" x14ac:dyDescent="0.35">
      <c r="D111831">
        <v>77.758131745848729</v>
      </c>
    </row>
    <row r="111832" spans="4:4" x14ac:dyDescent="0.35">
      <c r="D111832">
        <v>75.842449533312632</v>
      </c>
    </row>
    <row r="111833" spans="4:4" x14ac:dyDescent="0.35">
      <c r="D111833">
        <v>75.165357642244004</v>
      </c>
    </row>
    <row r="111834" spans="4:4" x14ac:dyDescent="0.35">
      <c r="D111834">
        <v>74.667414253653448</v>
      </c>
    </row>
    <row r="111835" spans="4:4" x14ac:dyDescent="0.35">
      <c r="D111835">
        <v>74.484366872728899</v>
      </c>
    </row>
    <row r="111836" spans="4:4" x14ac:dyDescent="0.35">
      <c r="D111836">
        <v>74.45262412102521</v>
      </c>
    </row>
    <row r="111837" spans="4:4" x14ac:dyDescent="0.35">
      <c r="D111837">
        <v>73.373827173450493</v>
      </c>
    </row>
    <row r="111838" spans="4:4" x14ac:dyDescent="0.35">
      <c r="D111838">
        <v>72.370788111013113</v>
      </c>
    </row>
    <row r="111839" spans="4:4" x14ac:dyDescent="0.35">
      <c r="D111839">
        <v>70.988656034126635</v>
      </c>
    </row>
    <row r="111840" spans="4:4" x14ac:dyDescent="0.35">
      <c r="D111840">
        <v>69.909196678665722</v>
      </c>
    </row>
    <row r="111841" spans="4:4" x14ac:dyDescent="0.35">
      <c r="D111841">
        <v>68.578246319915849</v>
      </c>
    </row>
    <row r="111842" spans="4:4" x14ac:dyDescent="0.35">
      <c r="D111842">
        <v>66.725134154487023</v>
      </c>
    </row>
    <row r="111843" spans="4:4" x14ac:dyDescent="0.35">
      <c r="D111843">
        <v>66.547217407860444</v>
      </c>
    </row>
    <row r="111844" spans="4:4" x14ac:dyDescent="0.35">
      <c r="D111844">
        <v>65.665507423411256</v>
      </c>
    </row>
    <row r="111845" spans="4:4" x14ac:dyDescent="0.35">
      <c r="D111845">
        <v>65.407368962929851</v>
      </c>
    </row>
    <row r="111846" spans="4:4" x14ac:dyDescent="0.35">
      <c r="D111846">
        <v>64.87905765480852</v>
      </c>
    </row>
    <row r="111847" spans="4:4" x14ac:dyDescent="0.35">
      <c r="D111847">
        <v>63.754432077359965</v>
      </c>
    </row>
    <row r="111848" spans="4:4" x14ac:dyDescent="0.35">
      <c r="D111848">
        <v>63.713742706048741</v>
      </c>
    </row>
    <row r="111849" spans="4:4" x14ac:dyDescent="0.35">
      <c r="D111849">
        <v>63.4534032506985</v>
      </c>
    </row>
    <row r="111850" spans="4:4" x14ac:dyDescent="0.35">
      <c r="D111850">
        <v>62.865448902477738</v>
      </c>
    </row>
    <row r="111851" spans="4:4" x14ac:dyDescent="0.35">
      <c r="D111851">
        <v>62.221737156080721</v>
      </c>
    </row>
    <row r="111852" spans="4:4" x14ac:dyDescent="0.35">
      <c r="D111852">
        <v>60.555661178504558</v>
      </c>
    </row>
    <row r="111853" spans="4:4" x14ac:dyDescent="0.35">
      <c r="D111853">
        <v>60.247636003098762</v>
      </c>
    </row>
    <row r="111854" spans="4:4" x14ac:dyDescent="0.35">
      <c r="D111854">
        <v>60.206110967514654</v>
      </c>
    </row>
    <row r="111855" spans="4:4" x14ac:dyDescent="0.35">
      <c r="D111855">
        <v>60.081878600287382</v>
      </c>
    </row>
    <row r="111856" spans="4:4" x14ac:dyDescent="0.35">
      <c r="D111856">
        <v>59.191286633910096</v>
      </c>
    </row>
    <row r="111857" spans="4:4" x14ac:dyDescent="0.35">
      <c r="D111857">
        <v>57.834339981787849</v>
      </c>
    </row>
    <row r="111858" spans="4:4" x14ac:dyDescent="0.35">
      <c r="D111858">
        <v>56.980783594254937</v>
      </c>
    </row>
    <row r="111859" spans="4:4" x14ac:dyDescent="0.35">
      <c r="D111859">
        <v>56.37401823168301</v>
      </c>
    </row>
    <row r="111860" spans="4:4" x14ac:dyDescent="0.35">
      <c r="D111860">
        <v>56.337659625922491</v>
      </c>
    </row>
    <row r="111861" spans="4:4" x14ac:dyDescent="0.35">
      <c r="D111861">
        <v>55.802310149320654</v>
      </c>
    </row>
    <row r="111862" spans="4:4" x14ac:dyDescent="0.35">
      <c r="D111862">
        <v>55.691132451382096</v>
      </c>
    </row>
    <row r="111863" spans="4:4" x14ac:dyDescent="0.35">
      <c r="D111863">
        <v>55.434898461045741</v>
      </c>
    </row>
    <row r="111864" spans="4:4" x14ac:dyDescent="0.35">
      <c r="D111864">
        <v>55.390958306907308</v>
      </c>
    </row>
    <row r="111865" spans="4:4" x14ac:dyDescent="0.35">
      <c r="D111865">
        <v>55.360241622430685</v>
      </c>
    </row>
    <row r="111866" spans="4:4" x14ac:dyDescent="0.35">
      <c r="D111866">
        <v>55.072293324922576</v>
      </c>
    </row>
    <row r="111867" spans="4:4" x14ac:dyDescent="0.35">
      <c r="D111867">
        <v>54.938076257857119</v>
      </c>
    </row>
    <row r="111868" spans="4:4" x14ac:dyDescent="0.35">
      <c r="D111868">
        <v>53.5365302995436</v>
      </c>
    </row>
    <row r="111869" spans="4:4" x14ac:dyDescent="0.35">
      <c r="D111869">
        <v>53.194209484657272</v>
      </c>
    </row>
    <row r="111870" spans="4:4" x14ac:dyDescent="0.35">
      <c r="D111870">
        <v>53.089138494259863</v>
      </c>
    </row>
    <row r="111871" spans="4:4" x14ac:dyDescent="0.35">
      <c r="D111871">
        <v>53.060921032645602</v>
      </c>
    </row>
    <row r="111872" spans="4:4" x14ac:dyDescent="0.35">
      <c r="D111872">
        <v>52.060815763982909</v>
      </c>
    </row>
    <row r="111873" spans="4:4" x14ac:dyDescent="0.35">
      <c r="D111873">
        <v>51.883015071641736</v>
      </c>
    </row>
    <row r="111874" spans="4:4" x14ac:dyDescent="0.35">
      <c r="D111874">
        <v>51.691125822911651</v>
      </c>
    </row>
    <row r="111875" spans="4:4" x14ac:dyDescent="0.35">
      <c r="D111875">
        <v>51.195042490838283</v>
      </c>
    </row>
    <row r="111876" spans="4:4" x14ac:dyDescent="0.35">
      <c r="D111876">
        <v>51.045458728995072</v>
      </c>
    </row>
    <row r="111877" spans="4:4" x14ac:dyDescent="0.35">
      <c r="D111877">
        <v>50.997032036776076</v>
      </c>
    </row>
    <row r="111878" spans="4:4" x14ac:dyDescent="0.35">
      <c r="D111878">
        <v>50.086892918573866</v>
      </c>
    </row>
    <row r="111879" spans="4:4" x14ac:dyDescent="0.35">
      <c r="D111879">
        <v>49.561158156024298</v>
      </c>
    </row>
    <row r="111880" spans="4:4" x14ac:dyDescent="0.35">
      <c r="D111880">
        <v>49.032579988769477</v>
      </c>
    </row>
    <row r="111881" spans="4:4" x14ac:dyDescent="0.35">
      <c r="D111881">
        <v>48.92615907021932</v>
      </c>
    </row>
    <row r="111882" spans="4:4" x14ac:dyDescent="0.35">
      <c r="D111882">
        <v>48.37745448251593</v>
      </c>
    </row>
    <row r="111883" spans="4:4" x14ac:dyDescent="0.35">
      <c r="D111883">
        <v>47.759180563145335</v>
      </c>
    </row>
    <row r="111884" spans="4:4" x14ac:dyDescent="0.35">
      <c r="D111884">
        <v>47.415682589221234</v>
      </c>
    </row>
    <row r="111885" spans="4:4" x14ac:dyDescent="0.35">
      <c r="D111885">
        <v>46.95057309862554</v>
      </c>
    </row>
    <row r="111886" spans="4:4" x14ac:dyDescent="0.35">
      <c r="D111886">
        <v>46.793379536623981</v>
      </c>
    </row>
    <row r="111887" spans="4:4" x14ac:dyDescent="0.35">
      <c r="D111887">
        <v>46.578173032056426</v>
      </c>
    </row>
    <row r="111888" spans="4:4" x14ac:dyDescent="0.35">
      <c r="D111888">
        <v>45.95635472839291</v>
      </c>
    </row>
    <row r="111889" spans="4:4" x14ac:dyDescent="0.35">
      <c r="D111889">
        <v>45.889961255578051</v>
      </c>
    </row>
    <row r="111890" spans="4:4" x14ac:dyDescent="0.35">
      <c r="D111890">
        <v>45.68893952271609</v>
      </c>
    </row>
    <row r="111891" spans="4:4" x14ac:dyDescent="0.35">
      <c r="D111891">
        <v>45.587600626260198</v>
      </c>
    </row>
    <row r="111892" spans="4:4" x14ac:dyDescent="0.35">
      <c r="D111892">
        <v>45.513373062390421</v>
      </c>
    </row>
    <row r="111893" spans="4:4" x14ac:dyDescent="0.35">
      <c r="D111893">
        <v>45.000472020087741</v>
      </c>
    </row>
    <row r="111894" spans="4:4" x14ac:dyDescent="0.35">
      <c r="D111894">
        <v>44.850287529679903</v>
      </c>
    </row>
    <row r="111895" spans="4:4" x14ac:dyDescent="0.35">
      <c r="D111895">
        <v>44.487670613696366</v>
      </c>
    </row>
    <row r="111896" spans="4:4" x14ac:dyDescent="0.35">
      <c r="D111896">
        <v>43.730433667080263</v>
      </c>
    </row>
    <row r="111897" spans="4:4" x14ac:dyDescent="0.35">
      <c r="D111897">
        <v>43.724961206353555</v>
      </c>
    </row>
    <row r="111898" spans="4:4" x14ac:dyDescent="0.35">
      <c r="D111898">
        <v>43.5207280313846</v>
      </c>
    </row>
    <row r="111899" spans="4:4" x14ac:dyDescent="0.35">
      <c r="D111899">
        <v>42.856146817119011</v>
      </c>
    </row>
    <row r="111900" spans="4:4" x14ac:dyDescent="0.35">
      <c r="D111900">
        <v>42.735587695691201</v>
      </c>
    </row>
    <row r="111901" spans="4:4" x14ac:dyDescent="0.35">
      <c r="D111901">
        <v>42.413955450348539</v>
      </c>
    </row>
    <row r="111902" spans="4:4" x14ac:dyDescent="0.35">
      <c r="D111902">
        <v>41.460239098187039</v>
      </c>
    </row>
    <row r="111903" spans="4:4" x14ac:dyDescent="0.35">
      <c r="D111903">
        <v>41.308289294788828</v>
      </c>
    </row>
    <row r="111904" spans="4:4" x14ac:dyDescent="0.35">
      <c r="D111904">
        <v>40.607375791733546</v>
      </c>
    </row>
    <row r="111905" spans="4:4" x14ac:dyDescent="0.35">
      <c r="D111905">
        <v>40.567301172642665</v>
      </c>
    </row>
    <row r="111906" spans="4:4" x14ac:dyDescent="0.35">
      <c r="D111906">
        <v>20.556326812764894</v>
      </c>
    </row>
    <row r="111907" spans="4:4" x14ac:dyDescent="0.35">
      <c r="D111907">
        <v>20.517699580138657</v>
      </c>
    </row>
    <row r="111908" spans="4:4" x14ac:dyDescent="0.35">
      <c r="D111908">
        <v>20.497237849410219</v>
      </c>
    </row>
    <row r="111909" spans="4:4" x14ac:dyDescent="0.35">
      <c r="D111909">
        <v>20.381261994340203</v>
      </c>
    </row>
    <row r="111910" spans="4:4" x14ac:dyDescent="0.35">
      <c r="D111910">
        <v>20.361071355728054</v>
      </c>
    </row>
    <row r="111911" spans="4:4" x14ac:dyDescent="0.35">
      <c r="D111911">
        <v>20.2325582674641</v>
      </c>
    </row>
    <row r="111912" spans="4:4" x14ac:dyDescent="0.35">
      <c r="D111912">
        <v>20.206816354854773</v>
      </c>
    </row>
    <row r="111913" spans="4:4" x14ac:dyDescent="0.35">
      <c r="D111913">
        <v>19.910884975922233</v>
      </c>
    </row>
    <row r="111914" spans="4:4" x14ac:dyDescent="0.35">
      <c r="D111914">
        <v>19.573478516608105</v>
      </c>
    </row>
    <row r="111915" spans="4:4" x14ac:dyDescent="0.35">
      <c r="D111915">
        <v>19.57238208603917</v>
      </c>
    </row>
    <row r="111916" spans="4:4" x14ac:dyDescent="0.35">
      <c r="D111916">
        <v>19.388833305586331</v>
      </c>
    </row>
    <row r="111917" spans="4:4" x14ac:dyDescent="0.35">
      <c r="D111917">
        <v>19.345892530866024</v>
      </c>
    </row>
    <row r="111918" spans="4:4" x14ac:dyDescent="0.35">
      <c r="D111918">
        <v>19.181278271847347</v>
      </c>
    </row>
    <row r="111919" spans="4:4" x14ac:dyDescent="0.35">
      <c r="D111919">
        <v>19.128249254097462</v>
      </c>
    </row>
    <row r="111920" spans="4:4" x14ac:dyDescent="0.35">
      <c r="D111920">
        <v>18.827792057332218</v>
      </c>
    </row>
    <row r="111921" spans="4:4" x14ac:dyDescent="0.35">
      <c r="D111921">
        <v>18.749492366717892</v>
      </c>
    </row>
    <row r="111922" spans="4:4" x14ac:dyDescent="0.35">
      <c r="D111922">
        <v>18.730395614997523</v>
      </c>
    </row>
    <row r="111923" spans="4:4" x14ac:dyDescent="0.35">
      <c r="D111923">
        <v>18.244800010441818</v>
      </c>
    </row>
    <row r="111924" spans="4:4" x14ac:dyDescent="0.35">
      <c r="D111924">
        <v>17.77605642042996</v>
      </c>
    </row>
    <row r="111925" spans="4:4" x14ac:dyDescent="0.35">
      <c r="D111925">
        <v>17.151715141249849</v>
      </c>
    </row>
    <row r="111926" spans="4:4" x14ac:dyDescent="0.35">
      <c r="D111926">
        <v>17.091308484357928</v>
      </c>
    </row>
    <row r="111927" spans="4:4" x14ac:dyDescent="0.35">
      <c r="D111927">
        <v>16.910568434806471</v>
      </c>
    </row>
    <row r="111928" spans="4:4" x14ac:dyDescent="0.35">
      <c r="D111928">
        <v>16.713600009565486</v>
      </c>
    </row>
    <row r="111929" spans="4:4" x14ac:dyDescent="0.35">
      <c r="D111929">
        <v>16.567385727831734</v>
      </c>
    </row>
    <row r="111930" spans="4:4" x14ac:dyDescent="0.35">
      <c r="D111930">
        <v>16.422935536178763</v>
      </c>
    </row>
    <row r="111931" spans="4:4" x14ac:dyDescent="0.35">
      <c r="D111931">
        <v>16.411750352276716</v>
      </c>
    </row>
    <row r="111932" spans="4:4" x14ac:dyDescent="0.35">
      <c r="D111932">
        <v>16.305294927433444</v>
      </c>
    </row>
    <row r="111933" spans="4:4" x14ac:dyDescent="0.35">
      <c r="D111933">
        <v>16.111318531838027</v>
      </c>
    </row>
    <row r="111934" spans="4:4" x14ac:dyDescent="0.35">
      <c r="D111934">
        <v>16.030011698856324</v>
      </c>
    </row>
    <row r="111935" spans="4:4" x14ac:dyDescent="0.35">
      <c r="D111935">
        <v>15.966649073501555</v>
      </c>
    </row>
    <row r="111936" spans="4:4" x14ac:dyDescent="0.35">
      <c r="D111936">
        <v>15.94188046081767</v>
      </c>
    </row>
    <row r="111937" spans="4:4" x14ac:dyDescent="0.35">
      <c r="D111937">
        <v>15.835312259232779</v>
      </c>
    </row>
    <row r="111938" spans="4:4" x14ac:dyDescent="0.35">
      <c r="D111938">
        <v>15.665979106416987</v>
      </c>
    </row>
    <row r="111939" spans="4:4" x14ac:dyDescent="0.35">
      <c r="D111939">
        <v>15.618710160474333</v>
      </c>
    </row>
    <row r="111940" spans="4:4" x14ac:dyDescent="0.35">
      <c r="D111940">
        <v>15.531233720050286</v>
      </c>
    </row>
    <row r="111941" spans="4:4" x14ac:dyDescent="0.35">
      <c r="D111941">
        <v>15.280932627756719</v>
      </c>
    </row>
    <row r="111942" spans="4:4" x14ac:dyDescent="0.35">
      <c r="D111942">
        <v>15.227323498647751</v>
      </c>
    </row>
    <row r="111943" spans="4:4" x14ac:dyDescent="0.35">
      <c r="D111943">
        <v>15.201486404175387</v>
      </c>
    </row>
    <row r="111944" spans="4:4" x14ac:dyDescent="0.35">
      <c r="D111944">
        <v>14.927740798494918</v>
      </c>
    </row>
    <row r="111945" spans="4:4" x14ac:dyDescent="0.35">
      <c r="D111945">
        <v>14.85065305168188</v>
      </c>
    </row>
    <row r="111946" spans="4:4" x14ac:dyDescent="0.35">
      <c r="D111946">
        <v>14.779669430225933</v>
      </c>
    </row>
    <row r="111947" spans="4:4" x14ac:dyDescent="0.35">
      <c r="D111947">
        <v>14.692969660014352</v>
      </c>
    </row>
    <row r="111948" spans="4:4" x14ac:dyDescent="0.35">
      <c r="D111948">
        <v>14.599041719763983</v>
      </c>
    </row>
    <row r="111949" spans="4:4" x14ac:dyDescent="0.35">
      <c r="D111949">
        <v>14.318751126955631</v>
      </c>
    </row>
    <row r="111950" spans="4:4" x14ac:dyDescent="0.35">
      <c r="D111950">
        <v>14.216505543687164</v>
      </c>
    </row>
    <row r="111951" spans="4:4" x14ac:dyDescent="0.35">
      <c r="D111951">
        <v>14.19542394572078</v>
      </c>
    </row>
    <row r="111952" spans="4:4" x14ac:dyDescent="0.35">
      <c r="D111952">
        <v>14.150581767372886</v>
      </c>
    </row>
    <row r="111953" spans="4:4" x14ac:dyDescent="0.35">
      <c r="D111953">
        <v>14.048455662102056</v>
      </c>
    </row>
    <row r="111954" spans="4:4" x14ac:dyDescent="0.35">
      <c r="D111954">
        <v>14.045914335100951</v>
      </c>
    </row>
    <row r="111955" spans="4:4" x14ac:dyDescent="0.35">
      <c r="D111955">
        <v>13.885987680078342</v>
      </c>
    </row>
    <row r="111956" spans="4:4" x14ac:dyDescent="0.35">
      <c r="D111956">
        <v>13.782736972899345</v>
      </c>
    </row>
    <row r="111957" spans="4:4" x14ac:dyDescent="0.35">
      <c r="D111957">
        <v>13.749111281626384</v>
      </c>
    </row>
    <row r="111958" spans="4:4" x14ac:dyDescent="0.35">
      <c r="D111958">
        <v>13.627651280250054</v>
      </c>
    </row>
    <row r="111959" spans="4:4" x14ac:dyDescent="0.35">
      <c r="D111959">
        <v>13.580246608883799</v>
      </c>
    </row>
    <row r="111960" spans="4:4" x14ac:dyDescent="0.35">
      <c r="D111960">
        <v>13.47315884859241</v>
      </c>
    </row>
    <row r="111961" spans="4:4" x14ac:dyDescent="0.35">
      <c r="D111961">
        <v>13.07119692491756</v>
      </c>
    </row>
    <row r="111962" spans="4:4" x14ac:dyDescent="0.35">
      <c r="D111962">
        <v>12.956564939277696</v>
      </c>
    </row>
    <row r="111963" spans="4:4" x14ac:dyDescent="0.35">
      <c r="D111963">
        <v>20.379478856807889</v>
      </c>
    </row>
    <row r="111964" spans="4:4" x14ac:dyDescent="0.35">
      <c r="D111964">
        <v>20.367005625016542</v>
      </c>
    </row>
    <row r="111965" spans="4:4" x14ac:dyDescent="0.35">
      <c r="D111965">
        <v>20.35514054353041</v>
      </c>
    </row>
    <row r="111966" spans="4:4" x14ac:dyDescent="0.35">
      <c r="D111966">
        <v>20.350991030343717</v>
      </c>
    </row>
    <row r="111967" spans="4:4" x14ac:dyDescent="0.35">
      <c r="D111967">
        <v>20.342697077315513</v>
      </c>
    </row>
    <row r="111968" spans="4:4" x14ac:dyDescent="0.35">
      <c r="D111968">
        <v>20.105657277669032</v>
      </c>
    </row>
    <row r="111969" spans="4:4" x14ac:dyDescent="0.35">
      <c r="D111969">
        <v>19.847548354112373</v>
      </c>
    </row>
    <row r="111970" spans="4:4" x14ac:dyDescent="0.35">
      <c r="D111970">
        <v>19.83684370387029</v>
      </c>
    </row>
    <row r="111971" spans="4:4" x14ac:dyDescent="0.35">
      <c r="D111971">
        <v>19.617436696421947</v>
      </c>
    </row>
    <row r="111972" spans="4:4" x14ac:dyDescent="0.35">
      <c r="D111972">
        <v>19.554308699665405</v>
      </c>
    </row>
    <row r="111973" spans="4:4" x14ac:dyDescent="0.35">
      <c r="D111973">
        <v>19.471490707457509</v>
      </c>
    </row>
    <row r="111974" spans="4:4" x14ac:dyDescent="0.35">
      <c r="D111974">
        <v>19.072388919212408</v>
      </c>
    </row>
    <row r="111975" spans="4:4" x14ac:dyDescent="0.35">
      <c r="D111975">
        <v>19.015818933846976</v>
      </c>
    </row>
    <row r="111976" spans="4:4" x14ac:dyDescent="0.35">
      <c r="D111976">
        <v>18.980697232255277</v>
      </c>
    </row>
    <row r="111977" spans="4:4" x14ac:dyDescent="0.35">
      <c r="D111977">
        <v>18.952898755117641</v>
      </c>
    </row>
    <row r="111978" spans="4:4" x14ac:dyDescent="0.35">
      <c r="D111978">
        <v>18.940569995932851</v>
      </c>
    </row>
    <row r="111979" spans="4:4" x14ac:dyDescent="0.35">
      <c r="D111979">
        <v>18.939030028726286</v>
      </c>
    </row>
    <row r="111980" spans="4:4" x14ac:dyDescent="0.35">
      <c r="D111980">
        <v>18.904702556470784</v>
      </c>
    </row>
    <row r="111981" spans="4:4" x14ac:dyDescent="0.35">
      <c r="D111981">
        <v>18.86642359611076</v>
      </c>
    </row>
    <row r="111982" spans="4:4" x14ac:dyDescent="0.35">
      <c r="D111982">
        <v>18.520415827412876</v>
      </c>
    </row>
    <row r="111983" spans="4:4" x14ac:dyDescent="0.35">
      <c r="D111983">
        <v>18.364184952564649</v>
      </c>
    </row>
    <row r="111984" spans="4:4" x14ac:dyDescent="0.35">
      <c r="D111984">
        <v>18.198711685198639</v>
      </c>
    </row>
    <row r="111985" spans="4:4" x14ac:dyDescent="0.35">
      <c r="D111985">
        <v>17.827299931119228</v>
      </c>
    </row>
    <row r="111986" spans="4:4" x14ac:dyDescent="0.35">
      <c r="D111986">
        <v>17.780579359827556</v>
      </c>
    </row>
    <row r="111987" spans="4:4" x14ac:dyDescent="0.35">
      <c r="D111987">
        <v>17.465505236058647</v>
      </c>
    </row>
    <row r="111988" spans="4:4" x14ac:dyDescent="0.35">
      <c r="D111988">
        <v>17.460268595556119</v>
      </c>
    </row>
    <row r="111989" spans="4:4" x14ac:dyDescent="0.35">
      <c r="D111989">
        <v>17.31791063639826</v>
      </c>
    </row>
    <row r="111990" spans="4:4" x14ac:dyDescent="0.35">
      <c r="D111990">
        <v>17.274672582996132</v>
      </c>
    </row>
    <row r="111991" spans="4:4" x14ac:dyDescent="0.35">
      <c r="D111991">
        <v>16.859163570565563</v>
      </c>
    </row>
    <row r="111992" spans="4:4" x14ac:dyDescent="0.35">
      <c r="D111992">
        <v>16.47986817281253</v>
      </c>
    </row>
    <row r="111993" spans="4:4" x14ac:dyDescent="0.35">
      <c r="D111993">
        <v>16.031114909039541</v>
      </c>
    </row>
    <row r="111994" spans="4:4" x14ac:dyDescent="0.35">
      <c r="D111994">
        <v>15.968473333027342</v>
      </c>
    </row>
    <row r="111995" spans="4:4" x14ac:dyDescent="0.35">
      <c r="D111995">
        <v>15.9211776633542</v>
      </c>
    </row>
    <row r="111996" spans="4:4" x14ac:dyDescent="0.35">
      <c r="D111996">
        <v>15.826704941793327</v>
      </c>
    </row>
    <row r="111997" spans="4:4" x14ac:dyDescent="0.35">
      <c r="D111997">
        <v>15.725557630855182</v>
      </c>
    </row>
    <row r="111998" spans="4:4" x14ac:dyDescent="0.35">
      <c r="D111998">
        <v>15.65089204927083</v>
      </c>
    </row>
    <row r="111999" spans="4:4" x14ac:dyDescent="0.35">
      <c r="D111999">
        <v>15.6040623883517</v>
      </c>
    </row>
    <row r="112000" spans="4:4" x14ac:dyDescent="0.35">
      <c r="D112000">
        <v>15.488548472892029</v>
      </c>
    </row>
    <row r="112001" spans="4:4" x14ac:dyDescent="0.35">
      <c r="D112001">
        <v>15.432112050878754</v>
      </c>
    </row>
    <row r="112002" spans="4:4" x14ac:dyDescent="0.35">
      <c r="D112002">
        <v>15.21836995579047</v>
      </c>
    </row>
    <row r="112003" spans="4:4" x14ac:dyDescent="0.35">
      <c r="D112003">
        <v>15.217707149233304</v>
      </c>
    </row>
    <row r="112004" spans="4:4" x14ac:dyDescent="0.35">
      <c r="D112004">
        <v>15.191242146908602</v>
      </c>
    </row>
    <row r="112005" spans="4:4" x14ac:dyDescent="0.35">
      <c r="D112005">
        <v>15.026283275275073</v>
      </c>
    </row>
    <row r="112006" spans="4:4" x14ac:dyDescent="0.35">
      <c r="D112006">
        <v>14.971876379216766</v>
      </c>
    </row>
    <row r="112007" spans="4:4" x14ac:dyDescent="0.35">
      <c r="D112007">
        <v>14.947537592777536</v>
      </c>
    </row>
    <row r="112008" spans="4:4" x14ac:dyDescent="0.35">
      <c r="D112008">
        <v>14.932844626791088</v>
      </c>
    </row>
    <row r="112009" spans="4:4" x14ac:dyDescent="0.35">
      <c r="D112009">
        <v>14.902273900154448</v>
      </c>
    </row>
    <row r="112010" spans="4:4" x14ac:dyDescent="0.35">
      <c r="D112010">
        <v>14.608197211362388</v>
      </c>
    </row>
    <row r="112011" spans="4:4" x14ac:dyDescent="0.35">
      <c r="D112011">
        <v>14.588679359511129</v>
      </c>
    </row>
    <row r="112012" spans="4:4" x14ac:dyDescent="0.35">
      <c r="D112012">
        <v>14.317871002109177</v>
      </c>
    </row>
    <row r="112013" spans="4:4" x14ac:dyDescent="0.35">
      <c r="D112013">
        <v>14.239970860332203</v>
      </c>
    </row>
    <row r="112014" spans="4:4" x14ac:dyDescent="0.35">
      <c r="D112014">
        <v>14.235039620295829</v>
      </c>
    </row>
    <row r="112015" spans="4:4" x14ac:dyDescent="0.35">
      <c r="D112015">
        <v>14.224318718448595</v>
      </c>
    </row>
    <row r="112016" spans="4:4" x14ac:dyDescent="0.35">
      <c r="D112016">
        <v>14.084414906480623</v>
      </c>
    </row>
    <row r="112017" spans="4:4" x14ac:dyDescent="0.35">
      <c r="D112017">
        <v>14.065421371494123</v>
      </c>
    </row>
    <row r="112018" spans="4:4" x14ac:dyDescent="0.35">
      <c r="D112018">
        <v>13.689586655434063</v>
      </c>
    </row>
    <row r="112019" spans="4:4" x14ac:dyDescent="0.35">
      <c r="D112019">
        <v>13.672979905690633</v>
      </c>
    </row>
    <row r="112020" spans="4:4" x14ac:dyDescent="0.35">
      <c r="D112020">
        <v>13.538152001238766</v>
      </c>
    </row>
    <row r="112021" spans="4:4" x14ac:dyDescent="0.35">
      <c r="D112021">
        <v>13.526359870699389</v>
      </c>
    </row>
    <row r="112022" spans="4:4" x14ac:dyDescent="0.35">
      <c r="D112022">
        <v>13.500750178704866</v>
      </c>
    </row>
    <row r="112023" spans="4:4" x14ac:dyDescent="0.35">
      <c r="D112023">
        <v>13.496056895651568</v>
      </c>
    </row>
    <row r="112024" spans="4:4" x14ac:dyDescent="0.35">
      <c r="D112024">
        <v>13.376190685832409</v>
      </c>
    </row>
    <row r="112025" spans="4:4" x14ac:dyDescent="0.35">
      <c r="D112025">
        <v>13.166010324621636</v>
      </c>
    </row>
    <row r="112026" spans="4:4" x14ac:dyDescent="0.35">
      <c r="D112026">
        <v>13.127673767657472</v>
      </c>
    </row>
    <row r="112027" spans="4:4" x14ac:dyDescent="0.35">
      <c r="D112027">
        <v>13.066064543872681</v>
      </c>
    </row>
    <row r="112028" spans="4:4" x14ac:dyDescent="0.35">
      <c r="D112028">
        <v>13.016900996552902</v>
      </c>
    </row>
    <row r="112029" spans="4:4" x14ac:dyDescent="0.35">
      <c r="D112029">
        <v>12.869235004879148</v>
      </c>
    </row>
    <row r="112030" spans="4:4" x14ac:dyDescent="0.35">
      <c r="D112030">
        <v>20.674309339958658</v>
      </c>
    </row>
    <row r="112031" spans="4:4" x14ac:dyDescent="0.35">
      <c r="D112031">
        <v>20.615149271341746</v>
      </c>
    </row>
    <row r="112032" spans="4:4" x14ac:dyDescent="0.35">
      <c r="D112032">
        <v>20.475016993845372</v>
      </c>
    </row>
    <row r="112033" spans="4:4" x14ac:dyDescent="0.35">
      <c r="D112033">
        <v>20.134042007604659</v>
      </c>
    </row>
    <row r="112034" spans="4:4" x14ac:dyDescent="0.35">
      <c r="D112034">
        <v>20.079083125016307</v>
      </c>
    </row>
    <row r="112035" spans="4:4" x14ac:dyDescent="0.35">
      <c r="D112035">
        <v>20.060062291880314</v>
      </c>
    </row>
    <row r="112036" spans="4:4" x14ac:dyDescent="0.35">
      <c r="D112036">
        <v>20.045101543225936</v>
      </c>
    </row>
    <row r="112037" spans="4:4" x14ac:dyDescent="0.35">
      <c r="D112037">
        <v>19.914856939297309</v>
      </c>
    </row>
    <row r="112038" spans="4:4" x14ac:dyDescent="0.35">
      <c r="D112038">
        <v>19.47746056078774</v>
      </c>
    </row>
    <row r="112039" spans="4:4" x14ac:dyDescent="0.35">
      <c r="D112039">
        <v>19.321821826525355</v>
      </c>
    </row>
    <row r="112040" spans="4:4" x14ac:dyDescent="0.35">
      <c r="D112040">
        <v>18.950328940230573</v>
      </c>
    </row>
    <row r="112041" spans="4:4" x14ac:dyDescent="0.35">
      <c r="D112041">
        <v>18.80246273475603</v>
      </c>
    </row>
    <row r="112042" spans="4:4" x14ac:dyDescent="0.35">
      <c r="D112042">
        <v>18.784267781300535</v>
      </c>
    </row>
    <row r="112043" spans="4:4" x14ac:dyDescent="0.35">
      <c r="D112043">
        <v>18.720861819544112</v>
      </c>
    </row>
    <row r="112044" spans="4:4" x14ac:dyDescent="0.35">
      <c r="D112044">
        <v>18.713843125701423</v>
      </c>
    </row>
    <row r="112045" spans="4:4" x14ac:dyDescent="0.35">
      <c r="D112045">
        <v>18.709333886641389</v>
      </c>
    </row>
    <row r="112046" spans="4:4" x14ac:dyDescent="0.35">
      <c r="D112046">
        <v>18.460726211231112</v>
      </c>
    </row>
    <row r="112047" spans="4:4" x14ac:dyDescent="0.35">
      <c r="D112047">
        <v>18.197289984895125</v>
      </c>
    </row>
    <row r="112048" spans="4:4" x14ac:dyDescent="0.35">
      <c r="D112048">
        <v>18.123666424605595</v>
      </c>
    </row>
    <row r="112049" spans="4:4" x14ac:dyDescent="0.35">
      <c r="D112049">
        <v>17.899447503904678</v>
      </c>
    </row>
    <row r="112050" spans="4:4" x14ac:dyDescent="0.35">
      <c r="D112050">
        <v>17.604099405480213</v>
      </c>
    </row>
    <row r="112051" spans="4:4" x14ac:dyDescent="0.35">
      <c r="D112051">
        <v>17.43195794252501</v>
      </c>
    </row>
    <row r="112052" spans="4:4" x14ac:dyDescent="0.35">
      <c r="D112052">
        <v>17.168570621328712</v>
      </c>
    </row>
    <row r="112053" spans="4:4" x14ac:dyDescent="0.35">
      <c r="D112053">
        <v>17.150452314336196</v>
      </c>
    </row>
    <row r="112054" spans="4:4" x14ac:dyDescent="0.35">
      <c r="D112054">
        <v>17.006457131730613</v>
      </c>
    </row>
    <row r="112055" spans="4:4" x14ac:dyDescent="0.35">
      <c r="D112055">
        <v>16.888499444147676</v>
      </c>
    </row>
    <row r="112056" spans="4:4" x14ac:dyDescent="0.35">
      <c r="D112056">
        <v>16.88156371542318</v>
      </c>
    </row>
    <row r="112057" spans="4:4" x14ac:dyDescent="0.35">
      <c r="D112057">
        <v>16.869338080867653</v>
      </c>
    </row>
    <row r="112058" spans="4:4" x14ac:dyDescent="0.35">
      <c r="D112058">
        <v>16.732008380221298</v>
      </c>
    </row>
    <row r="112059" spans="4:4" x14ac:dyDescent="0.35">
      <c r="D112059">
        <v>16.657425867656908</v>
      </c>
    </row>
    <row r="112060" spans="4:4" x14ac:dyDescent="0.35">
      <c r="D112060">
        <v>16.653456222294995</v>
      </c>
    </row>
    <row r="112061" spans="4:4" x14ac:dyDescent="0.35">
      <c r="D112061">
        <v>16.640369805927911</v>
      </c>
    </row>
    <row r="112062" spans="4:4" x14ac:dyDescent="0.35">
      <c r="D112062">
        <v>16.619790472565047</v>
      </c>
    </row>
    <row r="112063" spans="4:4" x14ac:dyDescent="0.35">
      <c r="D112063">
        <v>16.579570808321492</v>
      </c>
    </row>
    <row r="112064" spans="4:4" x14ac:dyDescent="0.35">
      <c r="D112064">
        <v>16.386351123198953</v>
      </c>
    </row>
    <row r="112065" spans="4:4" x14ac:dyDescent="0.35">
      <c r="D112065">
        <v>16.101295592266137</v>
      </c>
    </row>
    <row r="112066" spans="4:4" x14ac:dyDescent="0.35">
      <c r="D112066">
        <v>16.063912693667938</v>
      </c>
    </row>
    <row r="112067" spans="4:4" x14ac:dyDescent="0.35">
      <c r="D112067">
        <v>15.922991546470312</v>
      </c>
    </row>
    <row r="112068" spans="4:4" x14ac:dyDescent="0.35">
      <c r="D112068">
        <v>15.861190476189172</v>
      </c>
    </row>
    <row r="112069" spans="4:4" x14ac:dyDescent="0.35">
      <c r="D112069">
        <v>15.660712877054873</v>
      </c>
    </row>
    <row r="112070" spans="4:4" x14ac:dyDescent="0.35">
      <c r="D112070">
        <v>15.503667968228747</v>
      </c>
    </row>
    <row r="112071" spans="4:4" x14ac:dyDescent="0.35">
      <c r="D112071">
        <v>15.1876104059798</v>
      </c>
    </row>
    <row r="112072" spans="4:4" x14ac:dyDescent="0.35">
      <c r="D112072">
        <v>14.983111706688305</v>
      </c>
    </row>
    <row r="112073" spans="4:4" x14ac:dyDescent="0.35">
      <c r="D112073">
        <v>14.955214972070593</v>
      </c>
    </row>
    <row r="112074" spans="4:4" x14ac:dyDescent="0.35">
      <c r="D112074">
        <v>14.940187497326347</v>
      </c>
    </row>
    <row r="112075" spans="4:4" x14ac:dyDescent="0.35">
      <c r="D112075">
        <v>14.734793783999127</v>
      </c>
    </row>
    <row r="112076" spans="4:4" x14ac:dyDescent="0.35">
      <c r="D112076">
        <v>14.642786229149747</v>
      </c>
    </row>
    <row r="112077" spans="4:4" x14ac:dyDescent="0.35">
      <c r="D112077">
        <v>14.606975815721714</v>
      </c>
    </row>
    <row r="112078" spans="4:4" x14ac:dyDescent="0.35">
      <c r="D112078">
        <v>14.496978051612782</v>
      </c>
    </row>
    <row r="112079" spans="4:4" x14ac:dyDescent="0.35">
      <c r="D112079">
        <v>14.402859292234847</v>
      </c>
    </row>
    <row r="112080" spans="4:4" x14ac:dyDescent="0.35">
      <c r="D112080">
        <v>14.37441797798915</v>
      </c>
    </row>
    <row r="112081" spans="4:4" x14ac:dyDescent="0.35">
      <c r="D112081">
        <v>14.230981162813208</v>
      </c>
    </row>
    <row r="112082" spans="4:4" x14ac:dyDescent="0.35">
      <c r="D112082">
        <v>14.164349156801171</v>
      </c>
    </row>
    <row r="112083" spans="4:4" x14ac:dyDescent="0.35">
      <c r="D112083">
        <v>14.163200851235155</v>
      </c>
    </row>
    <row r="112084" spans="4:4" x14ac:dyDescent="0.35">
      <c r="D112084">
        <v>13.911973283429408</v>
      </c>
    </row>
    <row r="112085" spans="4:4" x14ac:dyDescent="0.35">
      <c r="D112085">
        <v>13.788447939068735</v>
      </c>
    </row>
    <row r="112086" spans="4:4" x14ac:dyDescent="0.35">
      <c r="D112086">
        <v>13.668166135308986</v>
      </c>
    </row>
    <row r="112087" spans="4:4" x14ac:dyDescent="0.35">
      <c r="D112087">
        <v>13.480436158103794</v>
      </c>
    </row>
    <row r="112088" spans="4:4" x14ac:dyDescent="0.35">
      <c r="D112088">
        <v>13.451891855472532</v>
      </c>
    </row>
    <row r="112089" spans="4:4" x14ac:dyDescent="0.35">
      <c r="D112089">
        <v>13.384645278681145</v>
      </c>
    </row>
    <row r="112090" spans="4:4" x14ac:dyDescent="0.35">
      <c r="D112090">
        <v>13.344517157750923</v>
      </c>
    </row>
    <row r="112091" spans="4:4" x14ac:dyDescent="0.35">
      <c r="D112091">
        <v>13.295769135636952</v>
      </c>
    </row>
    <row r="112092" spans="4:4" x14ac:dyDescent="0.35">
      <c r="D112092">
        <v>13.26095090802024</v>
      </c>
    </row>
    <row r="112093" spans="4:4" x14ac:dyDescent="0.35">
      <c r="D112093">
        <v>13.217308732574427</v>
      </c>
    </row>
    <row r="112094" spans="4:4" x14ac:dyDescent="0.35">
      <c r="D112094">
        <v>13.215559022654839</v>
      </c>
    </row>
    <row r="112095" spans="4:4" x14ac:dyDescent="0.35">
      <c r="D112095">
        <v>13.107236800148975</v>
      </c>
    </row>
    <row r="112096" spans="4:4" x14ac:dyDescent="0.35">
      <c r="D112096">
        <v>13.077067442642736</v>
      </c>
    </row>
    <row r="112097" spans="4:4" x14ac:dyDescent="0.35">
      <c r="D112097">
        <v>12.641322901590858</v>
      </c>
    </row>
    <row r="112098" spans="4:4" x14ac:dyDescent="0.35">
      <c r="D112098">
        <v>12.599612895082172</v>
      </c>
    </row>
    <row r="112099" spans="4:4" x14ac:dyDescent="0.35">
      <c r="D112099">
        <v>12.545777095562784</v>
      </c>
    </row>
    <row r="112100" spans="4:4" x14ac:dyDescent="0.35">
      <c r="D112100">
        <v>12.536999102977083</v>
      </c>
    </row>
    <row r="112101" spans="4:4" x14ac:dyDescent="0.35">
      <c r="D112101">
        <v>12.476563649347305</v>
      </c>
    </row>
    <row r="112102" spans="4:4" x14ac:dyDescent="0.35">
      <c r="D112102">
        <v>12.431507480475025</v>
      </c>
    </row>
    <row r="112103" spans="4:4" x14ac:dyDescent="0.35">
      <c r="D112103">
        <v>12.403484735533237</v>
      </c>
    </row>
    <row r="112104" spans="4:4" x14ac:dyDescent="0.35">
      <c r="D112104">
        <v>12.390728926556662</v>
      </c>
    </row>
    <row r="112105" spans="4:4" x14ac:dyDescent="0.35">
      <c r="D112105">
        <v>12.328863816798266</v>
      </c>
    </row>
    <row r="112106" spans="4:4" x14ac:dyDescent="0.35">
      <c r="D112106">
        <v>12.178462034470339</v>
      </c>
    </row>
    <row r="112107" spans="4:4" x14ac:dyDescent="0.35">
      <c r="D112107">
        <v>12.097294775472468</v>
      </c>
    </row>
    <row r="112108" spans="4:4" x14ac:dyDescent="0.35">
      <c r="D112108">
        <v>11.99657224768575</v>
      </c>
    </row>
    <row r="112109" spans="4:4" x14ac:dyDescent="0.35">
      <c r="D112109">
        <v>11.784555051517607</v>
      </c>
    </row>
    <row r="112110" spans="4:4" x14ac:dyDescent="0.35">
      <c r="D112110">
        <v>11.581245111036502</v>
      </c>
    </row>
    <row r="112111" spans="4:4" x14ac:dyDescent="0.35">
      <c r="D112111">
        <v>11.562848798728284</v>
      </c>
    </row>
    <row r="112112" spans="4:4" x14ac:dyDescent="0.35">
      <c r="D112112">
        <v>11.548135607223944</v>
      </c>
    </row>
    <row r="112113" spans="4:4" x14ac:dyDescent="0.35">
      <c r="D112113">
        <v>11.339201823845372</v>
      </c>
    </row>
    <row r="112114" spans="4:4" x14ac:dyDescent="0.35">
      <c r="D112114">
        <v>11.324501361248826</v>
      </c>
    </row>
    <row r="112115" spans="4:4" x14ac:dyDescent="0.35">
      <c r="D112115">
        <v>11.256279275795603</v>
      </c>
    </row>
    <row r="112116" spans="4:4" x14ac:dyDescent="0.35">
      <c r="D112116">
        <v>11.188874247469299</v>
      </c>
    </row>
    <row r="112117" spans="4:4" x14ac:dyDescent="0.35">
      <c r="D112117">
        <v>11.164027957503675</v>
      </c>
    </row>
    <row r="112118" spans="4:4" x14ac:dyDescent="0.35">
      <c r="D112118">
        <v>11.130597932560446</v>
      </c>
    </row>
    <row r="112119" spans="4:4" x14ac:dyDescent="0.35">
      <c r="D112119">
        <v>11.093844041211325</v>
      </c>
    </row>
    <row r="112120" spans="4:4" x14ac:dyDescent="0.35">
      <c r="D112120">
        <v>10.981571933683391</v>
      </c>
    </row>
    <row r="112121" spans="4:4" x14ac:dyDescent="0.35">
      <c r="D112121">
        <v>10.965718298365568</v>
      </c>
    </row>
    <row r="112122" spans="4:4" x14ac:dyDescent="0.35">
      <c r="D112122">
        <v>10.870703907658866</v>
      </c>
    </row>
    <row r="112123" spans="4:4" x14ac:dyDescent="0.35">
      <c r="D112123">
        <v>10.821213571184344</v>
      </c>
    </row>
    <row r="112124" spans="4:4" x14ac:dyDescent="0.35">
      <c r="D112124">
        <v>10.787969958472027</v>
      </c>
    </row>
    <row r="112125" spans="4:4" x14ac:dyDescent="0.35">
      <c r="D112125">
        <v>10.762383607212927</v>
      </c>
    </row>
    <row r="112126" spans="4:4" x14ac:dyDescent="0.35">
      <c r="D112126">
        <v>10.687164770293366</v>
      </c>
    </row>
    <row r="112127" spans="4:4" x14ac:dyDescent="0.35">
      <c r="D112127">
        <v>10.678346169125982</v>
      </c>
    </row>
    <row r="112128" spans="4:4" x14ac:dyDescent="0.35">
      <c r="D112128">
        <v>10.617505051885418</v>
      </c>
    </row>
    <row r="112129" spans="4:4" x14ac:dyDescent="0.35">
      <c r="D112129">
        <v>10.608639938060824</v>
      </c>
    </row>
    <row r="112130" spans="4:4" x14ac:dyDescent="0.35">
      <c r="D112130">
        <v>10.601236839709072</v>
      </c>
    </row>
    <row r="112131" spans="4:4" x14ac:dyDescent="0.35">
      <c r="D112131">
        <v>10.578608970767686</v>
      </c>
    </row>
    <row r="112132" spans="4:4" x14ac:dyDescent="0.35">
      <c r="D112132">
        <v>10.566771959535219</v>
      </c>
    </row>
    <row r="112133" spans="4:4" x14ac:dyDescent="0.35">
      <c r="D112133">
        <v>10.353695587755098</v>
      </c>
    </row>
    <row r="112134" spans="4:4" x14ac:dyDescent="0.35">
      <c r="D112134">
        <v>10.327835449210685</v>
      </c>
    </row>
    <row r="112135" spans="4:4" x14ac:dyDescent="0.35">
      <c r="D112135">
        <v>10.316705001770735</v>
      </c>
    </row>
    <row r="112136" spans="4:4" x14ac:dyDescent="0.35">
      <c r="D112136">
        <v>10.316400395641185</v>
      </c>
    </row>
    <row r="112137" spans="4:4" x14ac:dyDescent="0.35">
      <c r="D112137">
        <v>10.298915744328808</v>
      </c>
    </row>
    <row r="112138" spans="4:4" x14ac:dyDescent="0.35">
      <c r="D112138">
        <v>10.217898992556661</v>
      </c>
    </row>
    <row r="112139" spans="4:4" x14ac:dyDescent="0.35">
      <c r="D112139">
        <v>10.194644988109509</v>
      </c>
    </row>
    <row r="112140" spans="4:4" x14ac:dyDescent="0.35">
      <c r="D112140">
        <v>10.02988718728837</v>
      </c>
    </row>
    <row r="112141" spans="4:4" x14ac:dyDescent="0.35">
      <c r="D112141">
        <v>10.000319552368273</v>
      </c>
    </row>
    <row r="112142" spans="4:4" x14ac:dyDescent="0.35">
      <c r="D112142">
        <v>9.9891694898286456</v>
      </c>
    </row>
    <row r="112143" spans="4:4" x14ac:dyDescent="0.35">
      <c r="D112143">
        <v>9.9801818051976952</v>
      </c>
    </row>
    <row r="112144" spans="4:4" x14ac:dyDescent="0.35">
      <c r="D112144">
        <v>9.954733400759876</v>
      </c>
    </row>
    <row r="112145" spans="4:4" x14ac:dyDescent="0.35">
      <c r="D112145">
        <v>9.9535990713168569</v>
      </c>
    </row>
    <row r="112146" spans="4:4" x14ac:dyDescent="0.35">
      <c r="D112146">
        <v>9.8553362855563282</v>
      </c>
    </row>
    <row r="112147" spans="4:4" x14ac:dyDescent="0.35">
      <c r="D112147">
        <v>9.8317645651890562</v>
      </c>
    </row>
    <row r="112148" spans="4:4" x14ac:dyDescent="0.35">
      <c r="D112148">
        <v>9.7937343909848575</v>
      </c>
    </row>
    <row r="112149" spans="4:4" x14ac:dyDescent="0.35">
      <c r="D112149">
        <v>9.7239592291093384</v>
      </c>
    </row>
    <row r="112150" spans="4:4" x14ac:dyDescent="0.35">
      <c r="D112150">
        <v>9.6944166527931657</v>
      </c>
    </row>
    <row r="112151" spans="4:4" x14ac:dyDescent="0.35">
      <c r="D112151">
        <v>9.6797796185217759</v>
      </c>
    </row>
    <row r="112152" spans="4:4" x14ac:dyDescent="0.35">
      <c r="D112152">
        <v>9.6348039431951271</v>
      </c>
    </row>
    <row r="112153" spans="4:4" x14ac:dyDescent="0.35">
      <c r="D112153">
        <v>9.6341397945811345</v>
      </c>
    </row>
    <row r="112154" spans="4:4" x14ac:dyDescent="0.35">
      <c r="D112154">
        <v>9.513086797897337</v>
      </c>
    </row>
    <row r="112155" spans="4:4" x14ac:dyDescent="0.35">
      <c r="D112155">
        <v>9.4619501726347917</v>
      </c>
    </row>
    <row r="112156" spans="4:4" x14ac:dyDescent="0.35">
      <c r="D112156">
        <v>9.4437927213257638</v>
      </c>
    </row>
    <row r="112157" spans="4:4" x14ac:dyDescent="0.35">
      <c r="D112157">
        <v>9.3682109821157535</v>
      </c>
    </row>
    <row r="112158" spans="4:4" x14ac:dyDescent="0.35">
      <c r="D112158">
        <v>9.3336761052483315</v>
      </c>
    </row>
    <row r="112159" spans="4:4" x14ac:dyDescent="0.35">
      <c r="D112159">
        <v>9.3199830621491415</v>
      </c>
    </row>
    <row r="112160" spans="4:4" x14ac:dyDescent="0.35">
      <c r="D112160">
        <v>9.3131515959211377</v>
      </c>
    </row>
    <row r="112161" spans="4:4" x14ac:dyDescent="0.35">
      <c r="D112161">
        <v>9.3100496935777048</v>
      </c>
    </row>
    <row r="112162" spans="4:4" x14ac:dyDescent="0.35">
      <c r="D112162">
        <v>9.2711420232164858</v>
      </c>
    </row>
    <row r="112163" spans="4:4" x14ac:dyDescent="0.35">
      <c r="D112163">
        <v>9.2669619010985773</v>
      </c>
    </row>
    <row r="112164" spans="4:4" x14ac:dyDescent="0.35">
      <c r="D112164">
        <v>9.2419601126782762</v>
      </c>
    </row>
    <row r="112165" spans="4:4" x14ac:dyDescent="0.35">
      <c r="D112165">
        <v>9.2219582459049914</v>
      </c>
    </row>
    <row r="112166" spans="4:4" x14ac:dyDescent="0.35">
      <c r="D112166">
        <v>9.208590799477415</v>
      </c>
    </row>
    <row r="112167" spans="4:4" x14ac:dyDescent="0.35">
      <c r="D112167">
        <v>9.1690808775283088</v>
      </c>
    </row>
    <row r="112168" spans="4:4" x14ac:dyDescent="0.35">
      <c r="D112168">
        <v>9.1344434858756198</v>
      </c>
    </row>
    <row r="112169" spans="4:4" x14ac:dyDescent="0.35">
      <c r="D112169">
        <v>9.1046907612724262</v>
      </c>
    </row>
    <row r="112170" spans="4:4" x14ac:dyDescent="0.35">
      <c r="D112170">
        <v>9.0137930011472456</v>
      </c>
    </row>
    <row r="112171" spans="4:4" x14ac:dyDescent="0.35">
      <c r="D112171">
        <v>9.0076350863617236</v>
      </c>
    </row>
    <row r="112172" spans="4:4" x14ac:dyDescent="0.35">
      <c r="D112172">
        <v>8.9269724454202493</v>
      </c>
    </row>
    <row r="112173" spans="4:4" x14ac:dyDescent="0.35">
      <c r="D112173">
        <v>8.9240084539050475</v>
      </c>
    </row>
    <row r="112174" spans="4:4" x14ac:dyDescent="0.35">
      <c r="D112174">
        <v>8.8935708558694575</v>
      </c>
    </row>
    <row r="112175" spans="4:4" x14ac:dyDescent="0.35">
      <c r="D112175">
        <v>8.7808143596695629</v>
      </c>
    </row>
    <row r="112176" spans="4:4" x14ac:dyDescent="0.35">
      <c r="D112176">
        <v>8.7535365517579731</v>
      </c>
    </row>
    <row r="112177" spans="4:4" x14ac:dyDescent="0.35">
      <c r="D112177">
        <v>8.733516590638537</v>
      </c>
    </row>
    <row r="112178" spans="4:4" x14ac:dyDescent="0.35">
      <c r="D112178">
        <v>8.7214178918196659</v>
      </c>
    </row>
    <row r="112179" spans="4:4" x14ac:dyDescent="0.35">
      <c r="D112179">
        <v>8.6907228046604548</v>
      </c>
    </row>
    <row r="112180" spans="4:4" x14ac:dyDescent="0.35">
      <c r="D112180">
        <v>12.681468650756603</v>
      </c>
    </row>
    <row r="112181" spans="4:4" x14ac:dyDescent="0.35">
      <c r="D112181">
        <v>12.661249252621575</v>
      </c>
    </row>
    <row r="112182" spans="4:4" x14ac:dyDescent="0.35">
      <c r="D112182">
        <v>12.513426985405006</v>
      </c>
    </row>
    <row r="112183" spans="4:4" x14ac:dyDescent="0.35">
      <c r="D112183">
        <v>12.434825616568963</v>
      </c>
    </row>
    <row r="112184" spans="4:4" x14ac:dyDescent="0.35">
      <c r="D112184">
        <v>12.330386597027607</v>
      </c>
    </row>
    <row r="112185" spans="4:4" x14ac:dyDescent="0.35">
      <c r="D112185">
        <v>12.218494046473214</v>
      </c>
    </row>
    <row r="112186" spans="4:4" x14ac:dyDescent="0.35">
      <c r="D112186">
        <v>12.15790963498978</v>
      </c>
    </row>
    <row r="112187" spans="4:4" x14ac:dyDescent="0.35">
      <c r="D112187">
        <v>12.076597770672127</v>
      </c>
    </row>
    <row r="112188" spans="4:4" x14ac:dyDescent="0.35">
      <c r="D112188">
        <v>12.065963291662797</v>
      </c>
    </row>
    <row r="112189" spans="4:4" x14ac:dyDescent="0.35">
      <c r="D112189">
        <v>12.05202093717025</v>
      </c>
    </row>
    <row r="112190" spans="4:4" x14ac:dyDescent="0.35">
      <c r="D112190">
        <v>11.886382779676184</v>
      </c>
    </row>
    <row r="112191" spans="4:4" x14ac:dyDescent="0.35">
      <c r="D112191">
        <v>11.779986008562465</v>
      </c>
    </row>
    <row r="112192" spans="4:4" x14ac:dyDescent="0.35">
      <c r="D112192">
        <v>11.779390307626509</v>
      </c>
    </row>
    <row r="112193" spans="4:4" x14ac:dyDescent="0.35">
      <c r="D112193">
        <v>11.773833336140424</v>
      </c>
    </row>
    <row r="112194" spans="4:4" x14ac:dyDescent="0.35">
      <c r="D112194">
        <v>11.758578663973458</v>
      </c>
    </row>
    <row r="112195" spans="4:4" x14ac:dyDescent="0.35">
      <c r="D112195">
        <v>11.740206810811662</v>
      </c>
    </row>
    <row r="112196" spans="4:4" x14ac:dyDescent="0.35">
      <c r="D112196">
        <v>11.513127996440394</v>
      </c>
    </row>
    <row r="112197" spans="4:4" x14ac:dyDescent="0.35">
      <c r="D112197">
        <v>11.474185672297629</v>
      </c>
    </row>
    <row r="112198" spans="4:4" x14ac:dyDescent="0.35">
      <c r="D112198">
        <v>11.360954804095961</v>
      </c>
    </row>
    <row r="112199" spans="4:4" x14ac:dyDescent="0.35">
      <c r="D112199">
        <v>11.240165511250302</v>
      </c>
    </row>
    <row r="112200" spans="4:4" x14ac:dyDescent="0.35">
      <c r="D112200">
        <v>11.136096538754822</v>
      </c>
    </row>
    <row r="112201" spans="4:4" x14ac:dyDescent="0.35">
      <c r="D112201">
        <v>10.978811487642654</v>
      </c>
    </row>
    <row r="112202" spans="4:4" x14ac:dyDescent="0.35">
      <c r="D112202">
        <v>10.949395662936645</v>
      </c>
    </row>
    <row r="112203" spans="4:4" x14ac:dyDescent="0.35">
      <c r="D112203">
        <v>10.916384128718935</v>
      </c>
    </row>
    <row r="112204" spans="4:4" x14ac:dyDescent="0.35">
      <c r="D112204">
        <v>10.860060764292703</v>
      </c>
    </row>
    <row r="112205" spans="4:4" x14ac:dyDescent="0.35">
      <c r="D112205">
        <v>10.856180363522489</v>
      </c>
    </row>
    <row r="112206" spans="4:4" x14ac:dyDescent="0.35">
      <c r="D112206">
        <v>10.815184480142733</v>
      </c>
    </row>
    <row r="112207" spans="4:4" x14ac:dyDescent="0.35">
      <c r="D112207">
        <v>10.789635616902784</v>
      </c>
    </row>
    <row r="112208" spans="4:4" x14ac:dyDescent="0.35">
      <c r="D112208">
        <v>10.775826214339901</v>
      </c>
    </row>
    <row r="112209" spans="4:4" x14ac:dyDescent="0.35">
      <c r="D112209">
        <v>10.752282280895226</v>
      </c>
    </row>
    <row r="112210" spans="4:4" x14ac:dyDescent="0.35">
      <c r="D112210">
        <v>10.736093562758374</v>
      </c>
    </row>
    <row r="112211" spans="4:4" x14ac:dyDescent="0.35">
      <c r="D112211">
        <v>10.734444393240285</v>
      </c>
    </row>
    <row r="112212" spans="4:4" x14ac:dyDescent="0.35">
      <c r="D112212">
        <v>10.600754387826983</v>
      </c>
    </row>
    <row r="112213" spans="4:4" x14ac:dyDescent="0.35">
      <c r="D112213">
        <v>10.433149148998844</v>
      </c>
    </row>
    <row r="112214" spans="4:4" x14ac:dyDescent="0.35">
      <c r="D112214">
        <v>10.332263802228798</v>
      </c>
    </row>
    <row r="112215" spans="4:4" x14ac:dyDescent="0.35">
      <c r="D112215">
        <v>10.301344841309943</v>
      </c>
    </row>
    <row r="112216" spans="4:4" x14ac:dyDescent="0.35">
      <c r="D112216">
        <v>10.263369903653251</v>
      </c>
    </row>
    <row r="112217" spans="4:4" x14ac:dyDescent="0.35">
      <c r="D112217">
        <v>10.248769230768389</v>
      </c>
    </row>
    <row r="112218" spans="4:4" x14ac:dyDescent="0.35">
      <c r="D112218">
        <v>10.151254067401839</v>
      </c>
    </row>
    <row r="112219" spans="4:4" x14ac:dyDescent="0.35">
      <c r="D112219">
        <v>10.081253498369003</v>
      </c>
    </row>
    <row r="112220" spans="4:4" x14ac:dyDescent="0.35">
      <c r="D112220">
        <v>10.072680138950121</v>
      </c>
    </row>
    <row r="112221" spans="4:4" x14ac:dyDescent="0.35">
      <c r="D112221">
        <v>9.8924467377294008</v>
      </c>
    </row>
    <row r="112222" spans="4:4" x14ac:dyDescent="0.35">
      <c r="D112222">
        <v>9.8478365581085754</v>
      </c>
    </row>
    <row r="112223" spans="4:4" x14ac:dyDescent="0.35">
      <c r="D112223">
        <v>9.8357776432826061</v>
      </c>
    </row>
    <row r="112224" spans="4:4" x14ac:dyDescent="0.35">
      <c r="D112224">
        <v>9.7775647465397508</v>
      </c>
    </row>
    <row r="112225" spans="4:4" x14ac:dyDescent="0.35">
      <c r="D112225">
        <v>9.7554525149015472</v>
      </c>
    </row>
    <row r="112226" spans="4:4" x14ac:dyDescent="0.35">
      <c r="D112226">
        <v>9.6864883633885839</v>
      </c>
    </row>
    <row r="112227" spans="4:4" x14ac:dyDescent="0.35">
      <c r="D112227">
        <v>9.5792015188269186</v>
      </c>
    </row>
    <row r="112228" spans="4:4" x14ac:dyDescent="0.35">
      <c r="D112228">
        <v>9.5782824364695109</v>
      </c>
    </row>
    <row r="112229" spans="4:4" x14ac:dyDescent="0.35">
      <c r="D112229">
        <v>9.558368622622659</v>
      </c>
    </row>
    <row r="112230" spans="4:4" x14ac:dyDescent="0.35">
      <c r="D112230">
        <v>9.4817211435386568</v>
      </c>
    </row>
    <row r="112231" spans="4:4" x14ac:dyDescent="0.35">
      <c r="D112231">
        <v>9.4655387595316416</v>
      </c>
    </row>
    <row r="112232" spans="4:4" x14ac:dyDescent="0.35">
      <c r="D112232">
        <v>9.4282482224523072</v>
      </c>
    </row>
    <row r="112233" spans="4:4" x14ac:dyDescent="0.35">
      <c r="D112233">
        <v>9.3851962825171249</v>
      </c>
    </row>
    <row r="112234" spans="4:4" x14ac:dyDescent="0.35">
      <c r="D112234">
        <v>9.2942002713191272</v>
      </c>
    </row>
    <row r="112235" spans="4:4" x14ac:dyDescent="0.35">
      <c r="D112235">
        <v>9.2246363936366258</v>
      </c>
    </row>
    <row r="112236" spans="4:4" x14ac:dyDescent="0.35">
      <c r="D112236">
        <v>9.1559861378607046</v>
      </c>
    </row>
    <row r="112237" spans="4:4" x14ac:dyDescent="0.35">
      <c r="D112237">
        <v>9.0266004882641102</v>
      </c>
    </row>
    <row r="112238" spans="4:4" x14ac:dyDescent="0.35">
      <c r="D112238">
        <v>8.9900212267784507</v>
      </c>
    </row>
    <row r="112239" spans="4:4" x14ac:dyDescent="0.35">
      <c r="D112239">
        <v>8.9677552775096903</v>
      </c>
    </row>
    <row r="112240" spans="4:4" x14ac:dyDescent="0.35">
      <c r="D112240">
        <v>8.9628094859422145</v>
      </c>
    </row>
    <row r="112241" spans="4:4" x14ac:dyDescent="0.35">
      <c r="D112241">
        <v>8.894476434125556</v>
      </c>
    </row>
    <row r="112242" spans="4:4" x14ac:dyDescent="0.35">
      <c r="D112242">
        <v>8.8207150610918728</v>
      </c>
    </row>
    <row r="112243" spans="4:4" x14ac:dyDescent="0.35">
      <c r="D112243">
        <v>8.7593518344419277</v>
      </c>
    </row>
    <row r="112244" spans="4:4" x14ac:dyDescent="0.35">
      <c r="D112244">
        <v>8.7383217666396895</v>
      </c>
    </row>
    <row r="112245" spans="4:4" x14ac:dyDescent="0.35">
      <c r="D112245">
        <v>12.650934682644964</v>
      </c>
    </row>
    <row r="112246" spans="4:4" x14ac:dyDescent="0.35">
      <c r="D112246">
        <v>12.643838860843195</v>
      </c>
    </row>
    <row r="112247" spans="4:4" x14ac:dyDescent="0.35">
      <c r="D112247">
        <v>12.545551865282082</v>
      </c>
    </row>
    <row r="112248" spans="4:4" x14ac:dyDescent="0.35">
      <c r="D112248">
        <v>12.53879871527924</v>
      </c>
    </row>
    <row r="112249" spans="4:4" x14ac:dyDescent="0.35">
      <c r="D112249">
        <v>12.296322957539768</v>
      </c>
    </row>
    <row r="112250" spans="4:4" x14ac:dyDescent="0.35">
      <c r="D112250">
        <v>12.291997150444892</v>
      </c>
    </row>
    <row r="112251" spans="4:4" x14ac:dyDescent="0.35">
      <c r="D112251">
        <v>12.197380611602712</v>
      </c>
    </row>
    <row r="112252" spans="4:4" x14ac:dyDescent="0.35">
      <c r="D112252">
        <v>12.183770311736218</v>
      </c>
    </row>
    <row r="112253" spans="4:4" x14ac:dyDescent="0.35">
      <c r="D112253">
        <v>12.129631500380867</v>
      </c>
    </row>
    <row r="112254" spans="4:4" x14ac:dyDescent="0.35">
      <c r="D112254">
        <v>11.940203157570012</v>
      </c>
    </row>
    <row r="112255" spans="4:4" x14ac:dyDescent="0.35">
      <c r="D112255">
        <v>11.919633104200157</v>
      </c>
    </row>
    <row r="112256" spans="4:4" x14ac:dyDescent="0.35">
      <c r="D112256">
        <v>11.917193847097368</v>
      </c>
    </row>
    <row r="112257" spans="4:4" x14ac:dyDescent="0.35">
      <c r="D112257">
        <v>11.902579244092973</v>
      </c>
    </row>
    <row r="112258" spans="4:4" x14ac:dyDescent="0.35">
      <c r="D112258">
        <v>11.88759598536944</v>
      </c>
    </row>
    <row r="112259" spans="4:4" x14ac:dyDescent="0.35">
      <c r="D112259">
        <v>11.878502974671809</v>
      </c>
    </row>
    <row r="112260" spans="4:4" x14ac:dyDescent="0.35">
      <c r="D112260">
        <v>11.865393157312889</v>
      </c>
    </row>
    <row r="112261" spans="4:4" x14ac:dyDescent="0.35">
      <c r="D112261">
        <v>11.846686275173639</v>
      </c>
    </row>
    <row r="112262" spans="4:4" x14ac:dyDescent="0.35">
      <c r="D112262">
        <v>11.736854719515327</v>
      </c>
    </row>
    <row r="112263" spans="4:4" x14ac:dyDescent="0.35">
      <c r="D112263">
        <v>11.709714300076119</v>
      </c>
    </row>
    <row r="112264" spans="4:4" x14ac:dyDescent="0.35">
      <c r="D112264">
        <v>11.588350994145276</v>
      </c>
    </row>
    <row r="112265" spans="4:4" x14ac:dyDescent="0.35">
      <c r="D112265">
        <v>11.557111930670832</v>
      </c>
    </row>
    <row r="112266" spans="4:4" x14ac:dyDescent="0.35">
      <c r="D112266">
        <v>11.521480058693594</v>
      </c>
    </row>
    <row r="112267" spans="4:4" x14ac:dyDescent="0.35">
      <c r="D112267">
        <v>11.513507372929279</v>
      </c>
    </row>
    <row r="112268" spans="4:4" x14ac:dyDescent="0.35">
      <c r="D112268">
        <v>11.423355183573783</v>
      </c>
    </row>
    <row r="112269" spans="4:4" x14ac:dyDescent="0.35">
      <c r="D112269">
        <v>11.42036819741694</v>
      </c>
    </row>
    <row r="112270" spans="4:4" x14ac:dyDescent="0.35">
      <c r="D112270">
        <v>11.402851152012639</v>
      </c>
    </row>
    <row r="112271" spans="4:4" x14ac:dyDescent="0.35">
      <c r="D112271">
        <v>11.304716092919998</v>
      </c>
    </row>
    <row r="112272" spans="4:4" x14ac:dyDescent="0.35">
      <c r="D112272">
        <v>11.290652093127536</v>
      </c>
    </row>
    <row r="112273" spans="4:4" x14ac:dyDescent="0.35">
      <c r="D112273">
        <v>11.263536475290007</v>
      </c>
    </row>
    <row r="112274" spans="4:4" x14ac:dyDescent="0.35">
      <c r="D112274">
        <v>11.16777463483144</v>
      </c>
    </row>
    <row r="112275" spans="4:4" x14ac:dyDescent="0.35">
      <c r="D112275">
        <v>11.086100261758428</v>
      </c>
    </row>
    <row r="112276" spans="4:4" x14ac:dyDescent="0.35">
      <c r="D112276">
        <v>11.038642940636631</v>
      </c>
    </row>
    <row r="112277" spans="4:4" x14ac:dyDescent="0.35">
      <c r="D112277">
        <v>11.012896428908226</v>
      </c>
    </row>
    <row r="112278" spans="4:4" x14ac:dyDescent="0.35">
      <c r="D112278">
        <v>10.975362881059549</v>
      </c>
    </row>
    <row r="112279" spans="4:4" x14ac:dyDescent="0.35">
      <c r="D112279">
        <v>10.813343597678028</v>
      </c>
    </row>
    <row r="112280" spans="4:4" x14ac:dyDescent="0.35">
      <c r="D112280">
        <v>10.810332595949175</v>
      </c>
    </row>
    <row r="112281" spans="4:4" x14ac:dyDescent="0.35">
      <c r="D112281">
        <v>10.791635086092851</v>
      </c>
    </row>
    <row r="112282" spans="4:4" x14ac:dyDescent="0.35">
      <c r="D112282">
        <v>10.760229274450952</v>
      </c>
    </row>
    <row r="112283" spans="4:4" x14ac:dyDescent="0.35">
      <c r="D112283">
        <v>10.732960573806118</v>
      </c>
    </row>
    <row r="112284" spans="4:4" x14ac:dyDescent="0.35">
      <c r="D112284">
        <v>10.683243594446624</v>
      </c>
    </row>
    <row r="112285" spans="4:4" x14ac:dyDescent="0.35">
      <c r="D112285">
        <v>10.64467592804068</v>
      </c>
    </row>
    <row r="112286" spans="4:4" x14ac:dyDescent="0.35">
      <c r="D112286">
        <v>10.583255035589014</v>
      </c>
    </row>
    <row r="112287" spans="4:4" x14ac:dyDescent="0.35">
      <c r="D112287">
        <v>10.452343509280144</v>
      </c>
    </row>
    <row r="112288" spans="4:4" x14ac:dyDescent="0.35">
      <c r="D112288">
        <v>10.371982634507496</v>
      </c>
    </row>
    <row r="112289" spans="4:4" x14ac:dyDescent="0.35">
      <c r="D112289">
        <v>10.362446876342995</v>
      </c>
    </row>
    <row r="112290" spans="4:4" x14ac:dyDescent="0.35">
      <c r="D112290">
        <v>10.348176069894011</v>
      </c>
    </row>
    <row r="112291" spans="4:4" x14ac:dyDescent="0.35">
      <c r="D112291">
        <v>10.346950309454567</v>
      </c>
    </row>
    <row r="112292" spans="4:4" x14ac:dyDescent="0.35">
      <c r="D112292">
        <v>10.311072698566429</v>
      </c>
    </row>
    <row r="112293" spans="4:4" x14ac:dyDescent="0.35">
      <c r="D112293">
        <v>10.258247409059372</v>
      </c>
    </row>
    <row r="112294" spans="4:4" x14ac:dyDescent="0.35">
      <c r="D112294">
        <v>10.251625883870883</v>
      </c>
    </row>
    <row r="112295" spans="4:4" x14ac:dyDescent="0.35">
      <c r="D112295">
        <v>10.211627869594238</v>
      </c>
    </row>
    <row r="112296" spans="4:4" x14ac:dyDescent="0.35">
      <c r="D112296">
        <v>10.187362674207572</v>
      </c>
    </row>
    <row r="112297" spans="4:4" x14ac:dyDescent="0.35">
      <c r="D112297">
        <v>10.132120197186349</v>
      </c>
    </row>
    <row r="112298" spans="4:4" x14ac:dyDescent="0.35">
      <c r="D112298">
        <v>10.00275299876818</v>
      </c>
    </row>
    <row r="112299" spans="4:4" x14ac:dyDescent="0.35">
      <c r="D112299">
        <v>9.995170278194129</v>
      </c>
    </row>
    <row r="112300" spans="4:4" x14ac:dyDescent="0.35">
      <c r="D112300">
        <v>9.9948843628866015</v>
      </c>
    </row>
    <row r="112301" spans="4:4" x14ac:dyDescent="0.35">
      <c r="D112301">
        <v>9.9901691207997505</v>
      </c>
    </row>
    <row r="112302" spans="4:4" x14ac:dyDescent="0.35">
      <c r="D112302">
        <v>9.9568609654613951</v>
      </c>
    </row>
    <row r="112303" spans="4:4" x14ac:dyDescent="0.35">
      <c r="D112303">
        <v>9.9195481773782443</v>
      </c>
    </row>
    <row r="112304" spans="4:4" x14ac:dyDescent="0.35">
      <c r="D112304">
        <v>9.8341166619749867</v>
      </c>
    </row>
    <row r="112305" spans="4:4" x14ac:dyDescent="0.35">
      <c r="D112305">
        <v>9.8204349414682977</v>
      </c>
    </row>
    <row r="112306" spans="4:4" x14ac:dyDescent="0.35">
      <c r="D112306">
        <v>9.8200209381403365</v>
      </c>
    </row>
    <row r="112307" spans="4:4" x14ac:dyDescent="0.35">
      <c r="D112307">
        <v>9.6766967154085322</v>
      </c>
    </row>
    <row r="112308" spans="4:4" x14ac:dyDescent="0.35">
      <c r="D112308">
        <v>9.5126983024998655</v>
      </c>
    </row>
    <row r="112309" spans="4:4" x14ac:dyDescent="0.35">
      <c r="D112309">
        <v>9.5120508806787161</v>
      </c>
    </row>
    <row r="112310" spans="4:4" x14ac:dyDescent="0.35">
      <c r="D112310">
        <v>9.5099797229245606</v>
      </c>
    </row>
    <row r="112311" spans="4:4" x14ac:dyDescent="0.35">
      <c r="D112311">
        <v>9.4500504408495498</v>
      </c>
    </row>
    <row r="112312" spans="4:4" x14ac:dyDescent="0.35">
      <c r="D112312">
        <v>9.4445585273876898</v>
      </c>
    </row>
    <row r="112313" spans="4:4" x14ac:dyDescent="0.35">
      <c r="D112313">
        <v>9.3863308260569855</v>
      </c>
    </row>
    <row r="112314" spans="4:4" x14ac:dyDescent="0.35">
      <c r="D112314">
        <v>9.3758782016012052</v>
      </c>
    </row>
    <row r="112315" spans="4:4" x14ac:dyDescent="0.35">
      <c r="D112315">
        <v>9.1669158621043998</v>
      </c>
    </row>
    <row r="112316" spans="4:4" x14ac:dyDescent="0.35">
      <c r="D112316">
        <v>9.1627090353618552</v>
      </c>
    </row>
    <row r="112317" spans="4:4" x14ac:dyDescent="0.35">
      <c r="D112317">
        <v>9.1037418741280405</v>
      </c>
    </row>
    <row r="112318" spans="4:4" x14ac:dyDescent="0.35">
      <c r="D112318">
        <v>9.0985265282200718</v>
      </c>
    </row>
    <row r="112319" spans="4:4" x14ac:dyDescent="0.35">
      <c r="D112319">
        <v>9.0770172886323994</v>
      </c>
    </row>
    <row r="112320" spans="4:4" x14ac:dyDescent="0.35">
      <c r="D112320">
        <v>9.070890458078928</v>
      </c>
    </row>
    <row r="112321" spans="4:4" x14ac:dyDescent="0.35">
      <c r="D112321">
        <v>9.0527940357278833</v>
      </c>
    </row>
    <row r="112322" spans="4:4" x14ac:dyDescent="0.35">
      <c r="D112322">
        <v>8.9856285199941173</v>
      </c>
    </row>
    <row r="112323" spans="4:4" x14ac:dyDescent="0.35">
      <c r="D112323">
        <v>8.9170621937518195</v>
      </c>
    </row>
    <row r="112324" spans="4:4" x14ac:dyDescent="0.35">
      <c r="D112324">
        <v>8.9104675745281234</v>
      </c>
    </row>
    <row r="112325" spans="4:4" x14ac:dyDescent="0.35">
      <c r="D112325">
        <v>8.8657015807762125</v>
      </c>
    </row>
    <row r="112326" spans="4:4" x14ac:dyDescent="0.35">
      <c r="D112326">
        <v>8.8483017840629881</v>
      </c>
    </row>
    <row r="112327" spans="4:4" x14ac:dyDescent="0.35">
      <c r="D112327">
        <v>8.7867764365640966</v>
      </c>
    </row>
    <row r="112328" spans="4:4" x14ac:dyDescent="0.35">
      <c r="D112328">
        <v>8.7779466147461704</v>
      </c>
    </row>
    <row r="112329" spans="4:4" x14ac:dyDescent="0.35">
      <c r="D112329">
        <v>8.7692445632388729</v>
      </c>
    </row>
    <row r="112330" spans="4:4" x14ac:dyDescent="0.35">
      <c r="D112330">
        <v>8.6523082732826015</v>
      </c>
    </row>
    <row r="112331" spans="4:4" x14ac:dyDescent="0.35">
      <c r="D112331">
        <v>8.6447088585665295</v>
      </c>
    </row>
    <row r="112332" spans="4:4" x14ac:dyDescent="0.35">
      <c r="D112332">
        <v>8.6342414283059554</v>
      </c>
    </row>
    <row r="112333" spans="4:4" x14ac:dyDescent="0.35">
      <c r="D112333">
        <v>8.6284844855467107</v>
      </c>
    </row>
    <row r="112334" spans="4:4" x14ac:dyDescent="0.35">
      <c r="D112334">
        <v>8.6205014556392801</v>
      </c>
    </row>
    <row r="112335" spans="4:4" x14ac:dyDescent="0.35">
      <c r="D112335">
        <v>8.5960062734478448</v>
      </c>
    </row>
    <row r="112336" spans="4:4" x14ac:dyDescent="0.35">
      <c r="D112336">
        <v>8.5908282110535819</v>
      </c>
    </row>
    <row r="112337" spans="4:4" x14ac:dyDescent="0.35">
      <c r="D112337">
        <v>8.5539179876362397</v>
      </c>
    </row>
    <row r="112338" spans="4:4" x14ac:dyDescent="0.35">
      <c r="D112338">
        <v>8.5254285818849134</v>
      </c>
    </row>
    <row r="112339" spans="4:4" x14ac:dyDescent="0.35">
      <c r="D112339">
        <v>8.3723187607071363</v>
      </c>
    </row>
    <row r="112340" spans="4:4" x14ac:dyDescent="0.35">
      <c r="D112340">
        <v>8.3635010472137221</v>
      </c>
    </row>
    <row r="112341" spans="4:4" x14ac:dyDescent="0.35">
      <c r="D112341">
        <v>8.3371589973626818</v>
      </c>
    </row>
    <row r="112342" spans="4:4" x14ac:dyDescent="0.35">
      <c r="D112342">
        <v>8.3205811682892694</v>
      </c>
    </row>
    <row r="112343" spans="4:4" x14ac:dyDescent="0.35">
      <c r="D112343">
        <v>8.3174121021678999</v>
      </c>
    </row>
    <row r="112344" spans="4:4" x14ac:dyDescent="0.35">
      <c r="D112344">
        <v>8.3052534436237107</v>
      </c>
    </row>
    <row r="112345" spans="4:4" x14ac:dyDescent="0.35">
      <c r="D112345">
        <v>8.2551189576140267</v>
      </c>
    </row>
    <row r="112346" spans="4:4" x14ac:dyDescent="0.35">
      <c r="D112346">
        <v>8.2427526863957183</v>
      </c>
    </row>
    <row r="112347" spans="4:4" x14ac:dyDescent="0.35">
      <c r="D112347">
        <v>8.2386712017064472</v>
      </c>
    </row>
    <row r="112348" spans="4:4" x14ac:dyDescent="0.35">
      <c r="D112348">
        <v>8.2359524567165501</v>
      </c>
    </row>
    <row r="112349" spans="4:4" x14ac:dyDescent="0.35">
      <c r="D112349">
        <v>8.1497000478144148</v>
      </c>
    </row>
    <row r="112350" spans="4:4" x14ac:dyDescent="0.35">
      <c r="D112350">
        <v>8.1238355033706409</v>
      </c>
    </row>
    <row r="112351" spans="4:4" x14ac:dyDescent="0.35">
      <c r="D112351">
        <v>8.1196822132359934</v>
      </c>
    </row>
    <row r="112352" spans="4:4" x14ac:dyDescent="0.35">
      <c r="D112352">
        <v>7.9804982584359339</v>
      </c>
    </row>
    <row r="112353" spans="4:4" x14ac:dyDescent="0.35">
      <c r="D112353">
        <v>7.9726680813674982</v>
      </c>
    </row>
    <row r="112354" spans="4:4" x14ac:dyDescent="0.35">
      <c r="D112354">
        <v>7.9304152386566029</v>
      </c>
    </row>
    <row r="112355" spans="4:4" x14ac:dyDescent="0.35">
      <c r="D112355">
        <v>7.8505890084699326</v>
      </c>
    </row>
    <row r="112356" spans="4:4" x14ac:dyDescent="0.35">
      <c r="D112356">
        <v>7.8419554044342243</v>
      </c>
    </row>
    <row r="112357" spans="4:4" x14ac:dyDescent="0.35">
      <c r="D112357">
        <v>7.8282512210416115</v>
      </c>
    </row>
    <row r="112358" spans="4:4" x14ac:dyDescent="0.35">
      <c r="D112358">
        <v>7.7817878420055742</v>
      </c>
    </row>
    <row r="112359" spans="4:4" x14ac:dyDescent="0.35">
      <c r="D112359">
        <v>7.7257808561440608</v>
      </c>
    </row>
    <row r="112360" spans="4:4" x14ac:dyDescent="0.35">
      <c r="D112360">
        <v>7.7034672707624248</v>
      </c>
    </row>
    <row r="112361" spans="4:4" x14ac:dyDescent="0.35">
      <c r="D112361">
        <v>7.6400486514255697</v>
      </c>
    </row>
    <row r="112362" spans="4:4" x14ac:dyDescent="0.35">
      <c r="D112362">
        <v>7.6322884447350647</v>
      </c>
    </row>
    <row r="112363" spans="4:4" x14ac:dyDescent="0.35">
      <c r="D112363">
        <v>7.6235458462874881</v>
      </c>
    </row>
    <row r="112364" spans="4:4" x14ac:dyDescent="0.35">
      <c r="D112364">
        <v>7.5980986604612548</v>
      </c>
    </row>
    <row r="112365" spans="4:4" x14ac:dyDescent="0.35">
      <c r="D112365">
        <v>7.567162580672484</v>
      </c>
    </row>
    <row r="112366" spans="4:4" x14ac:dyDescent="0.35">
      <c r="D112366">
        <v>7.5166166141395792</v>
      </c>
    </row>
    <row r="112367" spans="4:4" x14ac:dyDescent="0.35">
      <c r="D112367">
        <v>7.5037832875176376</v>
      </c>
    </row>
    <row r="112368" spans="4:4" x14ac:dyDescent="0.35">
      <c r="D112368">
        <v>7.5035415704753792</v>
      </c>
    </row>
    <row r="112369" spans="4:4" x14ac:dyDescent="0.35">
      <c r="D112369">
        <v>7.4665020888308158</v>
      </c>
    </row>
    <row r="112370" spans="4:4" x14ac:dyDescent="0.35">
      <c r="D112370">
        <v>7.4583737659420732</v>
      </c>
    </row>
    <row r="112371" spans="4:4" x14ac:dyDescent="0.35">
      <c r="D112371">
        <v>7.451375302559553</v>
      </c>
    </row>
    <row r="112372" spans="4:4" x14ac:dyDescent="0.35">
      <c r="D112372">
        <v>7.4331457351636745</v>
      </c>
    </row>
    <row r="112373" spans="4:4" x14ac:dyDescent="0.35">
      <c r="D112373">
        <v>7.413510534467151</v>
      </c>
    </row>
    <row r="112374" spans="4:4" x14ac:dyDescent="0.35">
      <c r="D112374">
        <v>7.4113876486116359</v>
      </c>
    </row>
    <row r="112375" spans="4:4" x14ac:dyDescent="0.35">
      <c r="D112375">
        <v>7.4066744745566204</v>
      </c>
    </row>
    <row r="112376" spans="4:4" x14ac:dyDescent="0.35">
      <c r="D112376">
        <v>7.4019672912534036</v>
      </c>
    </row>
    <row r="112377" spans="4:4" x14ac:dyDescent="0.35">
      <c r="D112377">
        <v>7.3759507926784593</v>
      </c>
    </row>
    <row r="112378" spans="4:4" x14ac:dyDescent="0.35">
      <c r="D112378">
        <v>7.3133478802334055</v>
      </c>
    </row>
    <row r="112379" spans="4:4" x14ac:dyDescent="0.35">
      <c r="D112379">
        <v>7.2652187428517934</v>
      </c>
    </row>
    <row r="112380" spans="4:4" x14ac:dyDescent="0.35">
      <c r="D112380">
        <v>7.2563167677349076</v>
      </c>
    </row>
    <row r="112381" spans="4:4" x14ac:dyDescent="0.35">
      <c r="D112381">
        <v>7.221970711642407</v>
      </c>
    </row>
    <row r="112382" spans="4:4" x14ac:dyDescent="0.35">
      <c r="D112382">
        <v>7.1842534183195497</v>
      </c>
    </row>
    <row r="112383" spans="4:4" x14ac:dyDescent="0.35">
      <c r="D112383">
        <v>7.163926045147341</v>
      </c>
    </row>
    <row r="112384" spans="4:4" x14ac:dyDescent="0.35">
      <c r="D112384">
        <v>7.0708522715768751</v>
      </c>
    </row>
    <row r="112385" spans="4:4" x14ac:dyDescent="0.35">
      <c r="D112385">
        <v>7.0585678067103954</v>
      </c>
    </row>
    <row r="112386" spans="4:4" x14ac:dyDescent="0.35">
      <c r="D112386">
        <v>7.0432721207045423</v>
      </c>
    </row>
    <row r="112387" spans="4:4" x14ac:dyDescent="0.35">
      <c r="D112387">
        <v>7.0254283244020002</v>
      </c>
    </row>
    <row r="112388" spans="4:4" x14ac:dyDescent="0.35">
      <c r="D112388">
        <v>7.0247221021516353</v>
      </c>
    </row>
    <row r="112389" spans="4:4" x14ac:dyDescent="0.35">
      <c r="D112389">
        <v>7.0178791074148643</v>
      </c>
    </row>
    <row r="112390" spans="4:4" x14ac:dyDescent="0.35">
      <c r="D112390">
        <v>7.0161880522082587</v>
      </c>
    </row>
    <row r="112391" spans="4:4" x14ac:dyDescent="0.35">
      <c r="D112391">
        <v>7.0135826048550491</v>
      </c>
    </row>
    <row r="112392" spans="4:4" x14ac:dyDescent="0.35">
      <c r="D112392">
        <v>6.9939282604556041</v>
      </c>
    </row>
    <row r="112393" spans="4:4" x14ac:dyDescent="0.35">
      <c r="D112393">
        <v>6.9856783125900188</v>
      </c>
    </row>
    <row r="112394" spans="4:4" x14ac:dyDescent="0.35">
      <c r="D112394">
        <v>6.9356206516663113</v>
      </c>
    </row>
    <row r="112395" spans="4:4" x14ac:dyDescent="0.35">
      <c r="D112395">
        <v>6.9302556651950473</v>
      </c>
    </row>
    <row r="112396" spans="4:4" x14ac:dyDescent="0.35">
      <c r="D112396">
        <v>6.8882437654011097</v>
      </c>
    </row>
    <row r="112397" spans="4:4" x14ac:dyDescent="0.35">
      <c r="D112397">
        <v>6.887361205562053</v>
      </c>
    </row>
    <row r="112398" spans="4:4" x14ac:dyDescent="0.35">
      <c r="D112398">
        <v>6.8659775592208865</v>
      </c>
    </row>
    <row r="112399" spans="4:4" x14ac:dyDescent="0.35">
      <c r="D112399">
        <v>6.8428496029292383</v>
      </c>
    </row>
    <row r="112400" spans="4:4" x14ac:dyDescent="0.35">
      <c r="D112400">
        <v>6.8356874694311118</v>
      </c>
    </row>
    <row r="112401" spans="4:4" x14ac:dyDescent="0.35">
      <c r="D112401">
        <v>6.8222072203993145</v>
      </c>
    </row>
    <row r="112402" spans="4:4" x14ac:dyDescent="0.35">
      <c r="D112402">
        <v>6.8127627858906017</v>
      </c>
    </row>
    <row r="112403" spans="4:4" x14ac:dyDescent="0.35">
      <c r="D112403">
        <v>6.7855739185312673</v>
      </c>
    </row>
    <row r="112404" spans="4:4" x14ac:dyDescent="0.35">
      <c r="D112404">
        <v>6.7847833432036131</v>
      </c>
    </row>
    <row r="112405" spans="4:4" x14ac:dyDescent="0.35">
      <c r="D112405">
        <v>6.7201247259293631</v>
      </c>
    </row>
    <row r="112406" spans="4:4" x14ac:dyDescent="0.35">
      <c r="D112406">
        <v>6.7020143091421476</v>
      </c>
    </row>
    <row r="112407" spans="4:4" x14ac:dyDescent="0.35">
      <c r="D112407">
        <v>6.6641776256181284</v>
      </c>
    </row>
    <row r="112408" spans="4:4" x14ac:dyDescent="0.35">
      <c r="D112408">
        <v>6.641124542646164</v>
      </c>
    </row>
    <row r="112409" spans="4:4" x14ac:dyDescent="0.35">
      <c r="D112409">
        <v>6.6087793644783677</v>
      </c>
    </row>
    <row r="112410" spans="4:4" x14ac:dyDescent="0.35">
      <c r="D112410">
        <v>6.5812692358398088</v>
      </c>
    </row>
    <row r="112411" spans="4:4" x14ac:dyDescent="0.35">
      <c r="D112411">
        <v>6.5748295165867807</v>
      </c>
    </row>
    <row r="112412" spans="4:4" x14ac:dyDescent="0.35">
      <c r="D112412">
        <v>6.5491961725173153</v>
      </c>
    </row>
    <row r="112413" spans="4:4" x14ac:dyDescent="0.35">
      <c r="D112413">
        <v>6.5461900122710102</v>
      </c>
    </row>
    <row r="112414" spans="4:4" x14ac:dyDescent="0.35">
      <c r="D112414">
        <v>6.5455768492234299</v>
      </c>
    </row>
    <row r="112415" spans="4:4" x14ac:dyDescent="0.35">
      <c r="D112415">
        <v>6.5318720381356501</v>
      </c>
    </row>
    <row r="112416" spans="4:4" x14ac:dyDescent="0.35">
      <c r="D112416">
        <v>6.510390821516542</v>
      </c>
    </row>
    <row r="112417" spans="4:4" x14ac:dyDescent="0.35">
      <c r="D112417">
        <v>6.5068748370511242</v>
      </c>
    </row>
    <row r="112418" spans="4:4" x14ac:dyDescent="0.35">
      <c r="D112418">
        <v>6.487303471963819</v>
      </c>
    </row>
    <row r="112419" spans="4:4" x14ac:dyDescent="0.35">
      <c r="D112419">
        <v>6.4483333179535354</v>
      </c>
    </row>
    <row r="112420" spans="4:4" x14ac:dyDescent="0.35">
      <c r="D112420">
        <v>6.4071251879556108</v>
      </c>
    </row>
    <row r="112421" spans="4:4" x14ac:dyDescent="0.35">
      <c r="D112421">
        <v>6.3929990211230781</v>
      </c>
    </row>
    <row r="112422" spans="4:4" x14ac:dyDescent="0.35">
      <c r="D112422">
        <v>6.3893749714270012</v>
      </c>
    </row>
    <row r="112423" spans="4:4" x14ac:dyDescent="0.35">
      <c r="D112423">
        <v>6.3664983965593684</v>
      </c>
    </row>
    <row r="112424" spans="4:4" x14ac:dyDescent="0.35">
      <c r="D112424">
        <v>6.3375715775626222</v>
      </c>
    </row>
    <row r="112425" spans="4:4" x14ac:dyDescent="0.35">
      <c r="D112425">
        <v>6.2844530877626426</v>
      </c>
    </row>
    <row r="112426" spans="4:4" x14ac:dyDescent="0.35">
      <c r="D112426">
        <v>6.2513962517327242</v>
      </c>
    </row>
    <row r="112427" spans="4:4" x14ac:dyDescent="0.35">
      <c r="D112427">
        <v>6.2446926410789736</v>
      </c>
    </row>
    <row r="112428" spans="4:4" x14ac:dyDescent="0.35">
      <c r="D112428">
        <v>6.2278298338794258</v>
      </c>
    </row>
    <row r="112429" spans="4:4" x14ac:dyDescent="0.35">
      <c r="D112429">
        <v>6.1877392305303278</v>
      </c>
    </row>
    <row r="112430" spans="4:4" x14ac:dyDescent="0.35">
      <c r="D112430">
        <v>6.1692753789512293</v>
      </c>
    </row>
    <row r="112431" spans="4:4" x14ac:dyDescent="0.35">
      <c r="D112431">
        <v>6.1380629605876429</v>
      </c>
    </row>
    <row r="112432" spans="4:4" x14ac:dyDescent="0.35">
      <c r="D112432">
        <v>8.6796046552059636</v>
      </c>
    </row>
    <row r="112433" spans="4:4" x14ac:dyDescent="0.35">
      <c r="D112433">
        <v>8.6770181037044622</v>
      </c>
    </row>
    <row r="112434" spans="4:4" x14ac:dyDescent="0.35">
      <c r="D112434">
        <v>8.664967885129732</v>
      </c>
    </row>
    <row r="112435" spans="4:4" x14ac:dyDescent="0.35">
      <c r="D112435">
        <v>8.6232672326555768</v>
      </c>
    </row>
    <row r="112436" spans="4:4" x14ac:dyDescent="0.35">
      <c r="D112436">
        <v>8.5782788505203911</v>
      </c>
    </row>
    <row r="112437" spans="4:4" x14ac:dyDescent="0.35">
      <c r="D112437">
        <v>8.5780682501680783</v>
      </c>
    </row>
    <row r="112438" spans="4:4" x14ac:dyDescent="0.35">
      <c r="D112438">
        <v>8.5044703663130417</v>
      </c>
    </row>
    <row r="112439" spans="4:4" x14ac:dyDescent="0.35">
      <c r="D112439">
        <v>8.4665527393436069</v>
      </c>
    </row>
    <row r="112440" spans="4:4" x14ac:dyDescent="0.35">
      <c r="D112440">
        <v>8.4655270872697415</v>
      </c>
    </row>
    <row r="112441" spans="4:4" x14ac:dyDescent="0.35">
      <c r="D112441">
        <v>8.3982781910603723</v>
      </c>
    </row>
    <row r="112442" spans="4:4" x14ac:dyDescent="0.35">
      <c r="D112442">
        <v>8.3446256448216296</v>
      </c>
    </row>
    <row r="112443" spans="4:4" x14ac:dyDescent="0.35">
      <c r="D112443">
        <v>8.3069317911647396</v>
      </c>
    </row>
    <row r="112444" spans="4:4" x14ac:dyDescent="0.35">
      <c r="D112444">
        <v>8.1862650531833392</v>
      </c>
    </row>
    <row r="112445" spans="4:4" x14ac:dyDescent="0.35">
      <c r="D112445">
        <v>8.1428626527918357</v>
      </c>
    </row>
    <row r="112446" spans="4:4" x14ac:dyDescent="0.35">
      <c r="D112446">
        <v>8.1385003202695234</v>
      </c>
    </row>
    <row r="112447" spans="4:4" x14ac:dyDescent="0.35">
      <c r="D112447">
        <v>8.1340479793270148</v>
      </c>
    </row>
    <row r="112448" spans="4:4" x14ac:dyDescent="0.35">
      <c r="D112448">
        <v>8.1215695458131023</v>
      </c>
    </row>
    <row r="112449" spans="4:4" x14ac:dyDescent="0.35">
      <c r="D112449">
        <v>8.1211920091105263</v>
      </c>
    </row>
    <row r="112450" spans="4:4" x14ac:dyDescent="0.35">
      <c r="D112450">
        <v>8.1182672893498129</v>
      </c>
    </row>
    <row r="112451" spans="4:4" x14ac:dyDescent="0.35">
      <c r="D112451">
        <v>8.1172299918683066</v>
      </c>
    </row>
    <row r="112452" spans="4:4" x14ac:dyDescent="0.35">
      <c r="D112452">
        <v>8.1081884528803112</v>
      </c>
    </row>
    <row r="112453" spans="4:4" x14ac:dyDescent="0.35">
      <c r="D112453">
        <v>8.0966333754294748</v>
      </c>
    </row>
    <row r="112454" spans="4:4" x14ac:dyDescent="0.35">
      <c r="D112454">
        <v>7.9585036500500248</v>
      </c>
    </row>
    <row r="112455" spans="4:4" x14ac:dyDescent="0.35">
      <c r="D112455">
        <v>7.9037757167894878</v>
      </c>
    </row>
    <row r="112456" spans="4:4" x14ac:dyDescent="0.35">
      <c r="D112456">
        <v>7.8655223141419617</v>
      </c>
    </row>
    <row r="112457" spans="4:4" x14ac:dyDescent="0.35">
      <c r="D112457">
        <v>7.8063017906806662</v>
      </c>
    </row>
    <row r="112458" spans="4:4" x14ac:dyDescent="0.35">
      <c r="D112458">
        <v>7.777024683938107</v>
      </c>
    </row>
    <row r="112459" spans="4:4" x14ac:dyDescent="0.35">
      <c r="D112459">
        <v>7.7758996984493267</v>
      </c>
    </row>
    <row r="112460" spans="4:4" x14ac:dyDescent="0.35">
      <c r="D112460">
        <v>7.7579440922759701</v>
      </c>
    </row>
    <row r="112461" spans="4:4" x14ac:dyDescent="0.35">
      <c r="D112461">
        <v>7.7533821147225401</v>
      </c>
    </row>
    <row r="112462" spans="4:4" x14ac:dyDescent="0.35">
      <c r="D112462">
        <v>7.7287714699662962</v>
      </c>
    </row>
    <row r="112463" spans="4:4" x14ac:dyDescent="0.35">
      <c r="D112463">
        <v>7.7250976122036539</v>
      </c>
    </row>
    <row r="112464" spans="4:4" x14ac:dyDescent="0.35">
      <c r="D112464">
        <v>7.6650213340054467</v>
      </c>
    </row>
    <row r="112465" spans="4:4" x14ac:dyDescent="0.35">
      <c r="D112465">
        <v>7.6390464478179974</v>
      </c>
    </row>
    <row r="112466" spans="4:4" x14ac:dyDescent="0.35">
      <c r="D112466">
        <v>7.6309549445263229</v>
      </c>
    </row>
    <row r="112467" spans="4:4" x14ac:dyDescent="0.35">
      <c r="D112467">
        <v>7.6247935624652765</v>
      </c>
    </row>
    <row r="112468" spans="4:4" x14ac:dyDescent="0.35">
      <c r="D112468">
        <v>7.6148232537860148</v>
      </c>
    </row>
    <row r="112469" spans="4:4" x14ac:dyDescent="0.35">
      <c r="D112469">
        <v>7.5934751380008541</v>
      </c>
    </row>
    <row r="112470" spans="4:4" x14ac:dyDescent="0.35">
      <c r="D112470">
        <v>7.5606947104194937</v>
      </c>
    </row>
    <row r="112471" spans="4:4" x14ac:dyDescent="0.35">
      <c r="D112471">
        <v>7.558323202387542</v>
      </c>
    </row>
    <row r="112472" spans="4:4" x14ac:dyDescent="0.35">
      <c r="D112472">
        <v>7.5318473609892385</v>
      </c>
    </row>
    <row r="112473" spans="4:4" x14ac:dyDescent="0.35">
      <c r="D112473">
        <v>7.5180722100885689</v>
      </c>
    </row>
    <row r="112474" spans="4:4" x14ac:dyDescent="0.35">
      <c r="D112474">
        <v>7.4882644849491813</v>
      </c>
    </row>
    <row r="112475" spans="4:4" x14ac:dyDescent="0.35">
      <c r="D112475">
        <v>7.4822511670729215</v>
      </c>
    </row>
    <row r="112476" spans="4:4" x14ac:dyDescent="0.35">
      <c r="D112476">
        <v>7.475287806338506</v>
      </c>
    </row>
    <row r="112477" spans="4:4" x14ac:dyDescent="0.35">
      <c r="D112477">
        <v>7.4629138811160276</v>
      </c>
    </row>
    <row r="112478" spans="4:4" x14ac:dyDescent="0.35">
      <c r="D112478">
        <v>7.4010265724779716</v>
      </c>
    </row>
    <row r="112479" spans="4:4" x14ac:dyDescent="0.35">
      <c r="D112479">
        <v>7.3954655420558622</v>
      </c>
    </row>
    <row r="112480" spans="4:4" x14ac:dyDescent="0.35">
      <c r="D112480">
        <v>7.3785208375121956</v>
      </c>
    </row>
    <row r="112481" spans="4:4" x14ac:dyDescent="0.35">
      <c r="D112481">
        <v>7.2971579387035197</v>
      </c>
    </row>
    <row r="112482" spans="4:4" x14ac:dyDescent="0.35">
      <c r="D112482">
        <v>7.2130254330003778</v>
      </c>
    </row>
    <row r="112483" spans="4:4" x14ac:dyDescent="0.35">
      <c r="D112483">
        <v>7.1912768716227689</v>
      </c>
    </row>
    <row r="112484" spans="4:4" x14ac:dyDescent="0.35">
      <c r="D112484">
        <v>7.1829980367360751</v>
      </c>
    </row>
    <row r="112485" spans="4:4" x14ac:dyDescent="0.35">
      <c r="D112485">
        <v>7.1622372884824337</v>
      </c>
    </row>
    <row r="112486" spans="4:4" x14ac:dyDescent="0.35">
      <c r="D112486">
        <v>7.1467087675513907</v>
      </c>
    </row>
    <row r="112487" spans="4:4" x14ac:dyDescent="0.35">
      <c r="D112487">
        <v>7.1193325998139976</v>
      </c>
    </row>
    <row r="112488" spans="4:4" x14ac:dyDescent="0.35">
      <c r="D112488">
        <v>7.0762939222709216</v>
      </c>
    </row>
    <row r="112489" spans="4:4" x14ac:dyDescent="0.35">
      <c r="D112489">
        <v>7.0709238179071177</v>
      </c>
    </row>
    <row r="112490" spans="4:4" x14ac:dyDescent="0.35">
      <c r="D112490">
        <v>7.0526550941105368</v>
      </c>
    </row>
    <row r="112491" spans="4:4" x14ac:dyDescent="0.35">
      <c r="D112491">
        <v>7.0219691915024676</v>
      </c>
    </row>
    <row r="112492" spans="4:4" x14ac:dyDescent="0.35">
      <c r="D112492">
        <v>7.0106274139983604</v>
      </c>
    </row>
    <row r="112493" spans="4:4" x14ac:dyDescent="0.35">
      <c r="D112493">
        <v>7.0031099553037759</v>
      </c>
    </row>
    <row r="112494" spans="4:4" x14ac:dyDescent="0.35">
      <c r="D112494">
        <v>6.9397532200556382</v>
      </c>
    </row>
    <row r="112495" spans="4:4" x14ac:dyDescent="0.35">
      <c r="D112495">
        <v>6.9346570938061802</v>
      </c>
    </row>
    <row r="112496" spans="4:4" x14ac:dyDescent="0.35">
      <c r="D112496">
        <v>6.9316305113320693</v>
      </c>
    </row>
    <row r="112497" spans="4:4" x14ac:dyDescent="0.35">
      <c r="D112497">
        <v>6.9259284624070103</v>
      </c>
    </row>
    <row r="112498" spans="4:4" x14ac:dyDescent="0.35">
      <c r="D112498">
        <v>6.9203043176861021</v>
      </c>
    </row>
    <row r="112499" spans="4:4" x14ac:dyDescent="0.35">
      <c r="D112499">
        <v>6.9176326235652956</v>
      </c>
    </row>
    <row r="112500" spans="4:4" x14ac:dyDescent="0.35">
      <c r="D112500">
        <v>6.8813928961796789</v>
      </c>
    </row>
    <row r="112501" spans="4:4" x14ac:dyDescent="0.35">
      <c r="D112501">
        <v>6.8624714477903836</v>
      </c>
    </row>
    <row r="112502" spans="4:4" x14ac:dyDescent="0.35">
      <c r="D112502">
        <v>6.8178808160233233</v>
      </c>
    </row>
    <row r="112503" spans="4:4" x14ac:dyDescent="0.35">
      <c r="D112503">
        <v>6.7686170490972035</v>
      </c>
    </row>
    <row r="112504" spans="4:4" x14ac:dyDescent="0.35">
      <c r="D112504">
        <v>6.7471814504054475</v>
      </c>
    </row>
    <row r="112505" spans="4:4" x14ac:dyDescent="0.35">
      <c r="D112505">
        <v>6.7334637027610045</v>
      </c>
    </row>
    <row r="112506" spans="4:4" x14ac:dyDescent="0.35">
      <c r="D112506">
        <v>6.7242632115771386</v>
      </c>
    </row>
    <row r="112507" spans="4:4" x14ac:dyDescent="0.35">
      <c r="D112507">
        <v>6.6793375261648258</v>
      </c>
    </row>
    <row r="112508" spans="4:4" x14ac:dyDescent="0.35">
      <c r="D112508">
        <v>6.6792736848136425</v>
      </c>
    </row>
    <row r="112509" spans="4:4" x14ac:dyDescent="0.35">
      <c r="D112509">
        <v>6.6459246402718293</v>
      </c>
    </row>
    <row r="112510" spans="4:4" x14ac:dyDescent="0.35">
      <c r="D112510">
        <v>6.634315266819919</v>
      </c>
    </row>
    <row r="112511" spans="4:4" x14ac:dyDescent="0.35">
      <c r="D112511">
        <v>6.6197977530213192</v>
      </c>
    </row>
    <row r="112512" spans="4:4" x14ac:dyDescent="0.35">
      <c r="D112512">
        <v>6.5631587696637013</v>
      </c>
    </row>
    <row r="112513" spans="4:4" x14ac:dyDescent="0.35">
      <c r="D112513">
        <v>6.5242491830822757</v>
      </c>
    </row>
    <row r="112514" spans="4:4" x14ac:dyDescent="0.35">
      <c r="D112514">
        <v>6.5201098173127185</v>
      </c>
    </row>
    <row r="112515" spans="4:4" x14ac:dyDescent="0.35">
      <c r="D112515">
        <v>6.478702891630518</v>
      </c>
    </row>
    <row r="112516" spans="4:4" x14ac:dyDescent="0.35">
      <c r="D112516">
        <v>6.3773632240337168</v>
      </c>
    </row>
    <row r="112517" spans="4:4" x14ac:dyDescent="0.35">
      <c r="D112517">
        <v>6.3633678449793525</v>
      </c>
    </row>
    <row r="112518" spans="4:4" x14ac:dyDescent="0.35">
      <c r="D112518">
        <v>6.3605298224211326</v>
      </c>
    </row>
    <row r="112519" spans="4:4" x14ac:dyDescent="0.35">
      <c r="D112519">
        <v>6.3453403250698495</v>
      </c>
    </row>
    <row r="112520" spans="4:4" x14ac:dyDescent="0.35">
      <c r="D112520">
        <v>6.3173473575723893</v>
      </c>
    </row>
    <row r="112521" spans="4:4" x14ac:dyDescent="0.35">
      <c r="D112521">
        <v>6.3169476158186901</v>
      </c>
    </row>
    <row r="112522" spans="4:4" x14ac:dyDescent="0.35">
      <c r="D112522">
        <v>6.2768890066553125</v>
      </c>
    </row>
    <row r="112523" spans="4:4" x14ac:dyDescent="0.35">
      <c r="D112523">
        <v>6.2499984795630317</v>
      </c>
    </row>
    <row r="112524" spans="4:4" x14ac:dyDescent="0.35">
      <c r="D112524">
        <v>6.2355542567520237</v>
      </c>
    </row>
    <row r="112525" spans="4:4" x14ac:dyDescent="0.35">
      <c r="D112525">
        <v>6.2250559425603749</v>
      </c>
    </row>
    <row r="112526" spans="4:4" x14ac:dyDescent="0.35">
      <c r="D112526">
        <v>6.1934975627044455</v>
      </c>
    </row>
    <row r="112527" spans="4:4" x14ac:dyDescent="0.35">
      <c r="D112527">
        <v>6.1744537807696069</v>
      </c>
    </row>
    <row r="112528" spans="4:4" x14ac:dyDescent="0.35">
      <c r="D112528">
        <v>6.1703648468468169</v>
      </c>
    </row>
    <row r="112529" spans="4:4" x14ac:dyDescent="0.35">
      <c r="D112529">
        <v>6.1651932985138034</v>
      </c>
    </row>
    <row r="112530" spans="4:4" x14ac:dyDescent="0.35">
      <c r="D112530">
        <v>8.6575607368948617</v>
      </c>
    </row>
    <row r="112531" spans="4:4" x14ac:dyDescent="0.35">
      <c r="D112531">
        <v>8.6535940015348167</v>
      </c>
    </row>
    <row r="112532" spans="4:4" x14ac:dyDescent="0.35">
      <c r="D112532">
        <v>8.5924126695267677</v>
      </c>
    </row>
    <row r="112533" spans="4:4" x14ac:dyDescent="0.35">
      <c r="D112533">
        <v>8.589033197723019</v>
      </c>
    </row>
    <row r="112534" spans="4:4" x14ac:dyDescent="0.35">
      <c r="D112534">
        <v>8.5194003120954651</v>
      </c>
    </row>
    <row r="112535" spans="4:4" x14ac:dyDescent="0.35">
      <c r="D112535">
        <v>8.4448619939570104</v>
      </c>
    </row>
    <row r="112536" spans="4:4" x14ac:dyDescent="0.35">
      <c r="D112536">
        <v>8.442209456846701</v>
      </c>
    </row>
    <row r="112537" spans="4:4" x14ac:dyDescent="0.35">
      <c r="D112537">
        <v>8.3847753260614883</v>
      </c>
    </row>
    <row r="112538" spans="4:4" x14ac:dyDescent="0.35">
      <c r="D112538">
        <v>8.3760317631540513</v>
      </c>
    </row>
    <row r="112539" spans="4:4" x14ac:dyDescent="0.35">
      <c r="D112539">
        <v>8.3663046679509918</v>
      </c>
    </row>
    <row r="112540" spans="4:4" x14ac:dyDescent="0.35">
      <c r="D112540">
        <v>8.3428324299794969</v>
      </c>
    </row>
    <row r="112541" spans="4:4" x14ac:dyDescent="0.35">
      <c r="D112541">
        <v>8.3285144089807943</v>
      </c>
    </row>
    <row r="112542" spans="4:4" x14ac:dyDescent="0.35">
      <c r="D112542">
        <v>8.2625370081340161</v>
      </c>
    </row>
    <row r="112543" spans="4:4" x14ac:dyDescent="0.35">
      <c r="D112543">
        <v>8.2083812577811752</v>
      </c>
    </row>
    <row r="112544" spans="4:4" x14ac:dyDescent="0.35">
      <c r="D112544">
        <v>8.206260627553462</v>
      </c>
    </row>
    <row r="112545" spans="4:4" x14ac:dyDescent="0.35">
      <c r="D112545">
        <v>8.1956738911165363</v>
      </c>
    </row>
    <row r="112546" spans="4:4" x14ac:dyDescent="0.35">
      <c r="D112546">
        <v>8.1892389814015978</v>
      </c>
    </row>
    <row r="112547" spans="4:4" x14ac:dyDescent="0.35">
      <c r="D112547">
        <v>8.1872241488382809</v>
      </c>
    </row>
    <row r="112548" spans="4:4" x14ac:dyDescent="0.35">
      <c r="D112548">
        <v>8.1819519020237035</v>
      </c>
    </row>
    <row r="112549" spans="4:4" x14ac:dyDescent="0.35">
      <c r="D112549">
        <v>8.1812813758539686</v>
      </c>
    </row>
    <row r="112550" spans="4:4" x14ac:dyDescent="0.35">
      <c r="D112550">
        <v>8.1730524432170313</v>
      </c>
    </row>
    <row r="112551" spans="4:4" x14ac:dyDescent="0.35">
      <c r="D112551">
        <v>8.161407198915521</v>
      </c>
    </row>
    <row r="112552" spans="4:4" x14ac:dyDescent="0.35">
      <c r="D112552">
        <v>8.0939138038863838</v>
      </c>
    </row>
    <row r="112553" spans="4:4" x14ac:dyDescent="0.35">
      <c r="D112553">
        <v>8.0774479275023996</v>
      </c>
    </row>
    <row r="112554" spans="4:4" x14ac:dyDescent="0.35">
      <c r="D112554">
        <v>8.0564022365683954</v>
      </c>
    </row>
    <row r="112555" spans="4:4" x14ac:dyDescent="0.35">
      <c r="D112555">
        <v>8.0087596268444869</v>
      </c>
    </row>
    <row r="112556" spans="4:4" x14ac:dyDescent="0.35">
      <c r="D112556">
        <v>7.9832333352366778</v>
      </c>
    </row>
    <row r="112557" spans="4:4" x14ac:dyDescent="0.35">
      <c r="D112557">
        <v>7.9637640314982798</v>
      </c>
    </row>
    <row r="112558" spans="4:4" x14ac:dyDescent="0.35">
      <c r="D112558">
        <v>7.958956857474119</v>
      </c>
    </row>
    <row r="112559" spans="4:4" x14ac:dyDescent="0.35">
      <c r="D112559">
        <v>7.9035075437121689</v>
      </c>
    </row>
    <row r="112560" spans="4:4" x14ac:dyDescent="0.35">
      <c r="D112560">
        <v>7.9024350333590698</v>
      </c>
    </row>
    <row r="112561" spans="4:4" x14ac:dyDescent="0.35">
      <c r="D112561">
        <v>7.8055170449461908</v>
      </c>
    </row>
    <row r="112562" spans="4:4" x14ac:dyDescent="0.35">
      <c r="D112562">
        <v>7.7481381734313022</v>
      </c>
    </row>
    <row r="112563" spans="4:4" x14ac:dyDescent="0.35">
      <c r="D112563">
        <v>7.7437593360069874</v>
      </c>
    </row>
    <row r="112564" spans="4:4" x14ac:dyDescent="0.35">
      <c r="D112564">
        <v>7.7357871256981516</v>
      </c>
    </row>
    <row r="112565" spans="4:4" x14ac:dyDescent="0.35">
      <c r="D112565">
        <v>7.7344172172963503</v>
      </c>
    </row>
    <row r="112566" spans="4:4" x14ac:dyDescent="0.35">
      <c r="D112566">
        <v>7.6981209998120956</v>
      </c>
    </row>
    <row r="112567" spans="4:4" x14ac:dyDescent="0.35">
      <c r="D112567">
        <v>7.6886348182942115</v>
      </c>
    </row>
    <row r="112568" spans="4:4" x14ac:dyDescent="0.35">
      <c r="D112568">
        <v>7.6776533471027211</v>
      </c>
    </row>
    <row r="112569" spans="4:4" x14ac:dyDescent="0.35">
      <c r="D112569">
        <v>7.6483268759296754</v>
      </c>
    </row>
    <row r="112570" spans="4:4" x14ac:dyDescent="0.35">
      <c r="D112570">
        <v>7.5452657208251548</v>
      </c>
    </row>
    <row r="112571" spans="4:4" x14ac:dyDescent="0.35">
      <c r="D112571">
        <v>7.5306298762871524</v>
      </c>
    </row>
    <row r="112572" spans="4:4" x14ac:dyDescent="0.35">
      <c r="D112572">
        <v>7.5288449438680276</v>
      </c>
    </row>
    <row r="112573" spans="4:4" x14ac:dyDescent="0.35">
      <c r="D112573">
        <v>7.519042920624738</v>
      </c>
    </row>
    <row r="112574" spans="4:4" x14ac:dyDescent="0.35">
      <c r="D112574">
        <v>7.4864995768289271</v>
      </c>
    </row>
    <row r="112575" spans="4:4" x14ac:dyDescent="0.35">
      <c r="D112575">
        <v>7.4370219445739068</v>
      </c>
    </row>
    <row r="112576" spans="4:4" x14ac:dyDescent="0.35">
      <c r="D112576">
        <v>7.4306955254980922</v>
      </c>
    </row>
    <row r="112577" spans="4:4" x14ac:dyDescent="0.35">
      <c r="D112577">
        <v>7.3887408276760196</v>
      </c>
    </row>
    <row r="112578" spans="4:4" x14ac:dyDescent="0.35">
      <c r="D112578">
        <v>7.3826522354625439</v>
      </c>
    </row>
    <row r="112579" spans="4:4" x14ac:dyDescent="0.35">
      <c r="D112579">
        <v>7.3740827934063118</v>
      </c>
    </row>
    <row r="112580" spans="4:4" x14ac:dyDescent="0.35">
      <c r="D112580">
        <v>7.3087585370184236</v>
      </c>
    </row>
    <row r="112581" spans="4:4" x14ac:dyDescent="0.35">
      <c r="D112581">
        <v>7.2944919624211124</v>
      </c>
    </row>
    <row r="112582" spans="4:4" x14ac:dyDescent="0.35">
      <c r="D112582">
        <v>7.2561660748026346</v>
      </c>
    </row>
    <row r="112583" spans="4:4" x14ac:dyDescent="0.35">
      <c r="D112583">
        <v>7.2499930489266564</v>
      </c>
    </row>
    <row r="112584" spans="4:4" x14ac:dyDescent="0.35">
      <c r="D112584">
        <v>7.2405281099109207</v>
      </c>
    </row>
    <row r="112585" spans="4:4" x14ac:dyDescent="0.35">
      <c r="D112585">
        <v>7.219508548994706</v>
      </c>
    </row>
    <row r="112586" spans="4:4" x14ac:dyDescent="0.35">
      <c r="D112586">
        <v>7.1849920830756995</v>
      </c>
    </row>
    <row r="112587" spans="4:4" x14ac:dyDescent="0.35">
      <c r="D112587">
        <v>7.180045927645387</v>
      </c>
    </row>
    <row r="112588" spans="4:4" x14ac:dyDescent="0.35">
      <c r="D112588">
        <v>7.1438594356976344</v>
      </c>
    </row>
    <row r="112589" spans="4:4" x14ac:dyDescent="0.35">
      <c r="D112589">
        <v>7.1065178880137347</v>
      </c>
    </row>
    <row r="112590" spans="4:4" x14ac:dyDescent="0.35">
      <c r="D112590">
        <v>7.0903663832458301</v>
      </c>
    </row>
    <row r="112591" spans="4:4" x14ac:dyDescent="0.35">
      <c r="D112591">
        <v>7.0537941232872301</v>
      </c>
    </row>
    <row r="112592" spans="4:4" x14ac:dyDescent="0.35">
      <c r="D112592">
        <v>7.0268411949837866</v>
      </c>
    </row>
    <row r="112593" spans="4:4" x14ac:dyDescent="0.35">
      <c r="D112593">
        <v>7.0220397520015929</v>
      </c>
    </row>
    <row r="112594" spans="4:4" x14ac:dyDescent="0.35">
      <c r="D112594">
        <v>7.0216869636858439</v>
      </c>
    </row>
    <row r="112595" spans="4:4" x14ac:dyDescent="0.35">
      <c r="D112595">
        <v>7.0185134632954949</v>
      </c>
    </row>
    <row r="112596" spans="4:4" x14ac:dyDescent="0.35">
      <c r="D112596">
        <v>7.0120343370888989</v>
      </c>
    </row>
    <row r="112597" spans="4:4" x14ac:dyDescent="0.35">
      <c r="D112597">
        <v>6.996238937166539</v>
      </c>
    </row>
    <row r="112598" spans="4:4" x14ac:dyDescent="0.35">
      <c r="D112598">
        <v>6.9313554984669814</v>
      </c>
    </row>
    <row r="112599" spans="4:4" x14ac:dyDescent="0.35">
      <c r="D112599">
        <v>6.9231838356212982</v>
      </c>
    </row>
    <row r="112600" spans="4:4" x14ac:dyDescent="0.35">
      <c r="D112600">
        <v>6.9230466613824309</v>
      </c>
    </row>
    <row r="112601" spans="4:4" x14ac:dyDescent="0.35">
      <c r="D112601">
        <v>6.9171533070688991</v>
      </c>
    </row>
    <row r="112602" spans="4:4" x14ac:dyDescent="0.35">
      <c r="D112602">
        <v>6.914073572042847</v>
      </c>
    </row>
    <row r="112603" spans="4:4" x14ac:dyDescent="0.35">
      <c r="D112603">
        <v>6.8098416457146174</v>
      </c>
    </row>
    <row r="112604" spans="4:4" x14ac:dyDescent="0.35">
      <c r="D112604">
        <v>6.8071219279356177</v>
      </c>
    </row>
    <row r="112605" spans="4:4" x14ac:dyDescent="0.35">
      <c r="D112605">
        <v>6.799769679867107</v>
      </c>
    </row>
    <row r="112606" spans="4:4" x14ac:dyDescent="0.35">
      <c r="D112606">
        <v>6.7016929435903734</v>
      </c>
    </row>
    <row r="112607" spans="4:4" x14ac:dyDescent="0.35">
      <c r="D112607">
        <v>6.7011788228068365</v>
      </c>
    </row>
    <row r="112608" spans="4:4" x14ac:dyDescent="0.35">
      <c r="D112608">
        <v>6.7001508178483054</v>
      </c>
    </row>
    <row r="112609" spans="4:4" x14ac:dyDescent="0.35">
      <c r="D112609">
        <v>6.6831063272248823</v>
      </c>
    </row>
    <row r="112610" spans="4:4" x14ac:dyDescent="0.35">
      <c r="D112610">
        <v>6.6736604209636194</v>
      </c>
    </row>
    <row r="112611" spans="4:4" x14ac:dyDescent="0.35">
      <c r="D112611">
        <v>6.6688201893341086</v>
      </c>
    </row>
    <row r="112612" spans="4:4" x14ac:dyDescent="0.35">
      <c r="D112612">
        <v>6.6669115037488078</v>
      </c>
    </row>
    <row r="112613" spans="4:4" x14ac:dyDescent="0.35">
      <c r="D112613">
        <v>6.6597953874005773</v>
      </c>
    </row>
    <row r="112614" spans="4:4" x14ac:dyDescent="0.35">
      <c r="D112614">
        <v>6.6566234520855643</v>
      </c>
    </row>
    <row r="112615" spans="4:4" x14ac:dyDescent="0.35">
      <c r="D112615">
        <v>6.6538346473181615</v>
      </c>
    </row>
    <row r="112616" spans="4:4" x14ac:dyDescent="0.35">
      <c r="D112616">
        <v>6.6139709626427265</v>
      </c>
    </row>
    <row r="112617" spans="4:4" x14ac:dyDescent="0.35">
      <c r="D112617">
        <v>6.5807734249923966</v>
      </c>
    </row>
    <row r="112618" spans="4:4" x14ac:dyDescent="0.35">
      <c r="D112618">
        <v>6.5754481726819094</v>
      </c>
    </row>
    <row r="112619" spans="4:4" x14ac:dyDescent="0.35">
      <c r="D112619">
        <v>6.5749532384925535</v>
      </c>
    </row>
    <row r="112620" spans="4:4" x14ac:dyDescent="0.35">
      <c r="D112620">
        <v>6.5023339319438973</v>
      </c>
    </row>
    <row r="112621" spans="4:4" x14ac:dyDescent="0.35">
      <c r="D112621">
        <v>6.5007612305454341</v>
      </c>
    </row>
    <row r="112622" spans="4:4" x14ac:dyDescent="0.35">
      <c r="D112622">
        <v>6.4854972621804414</v>
      </c>
    </row>
    <row r="112623" spans="4:4" x14ac:dyDescent="0.35">
      <c r="D112623">
        <v>6.4825492815326911</v>
      </c>
    </row>
    <row r="112624" spans="4:4" x14ac:dyDescent="0.35">
      <c r="D112624">
        <v>6.4806255158529789</v>
      </c>
    </row>
    <row r="112625" spans="4:4" x14ac:dyDescent="0.35">
      <c r="D112625">
        <v>6.4171862402081103</v>
      </c>
    </row>
    <row r="112626" spans="4:4" x14ac:dyDescent="0.35">
      <c r="D112626">
        <v>6.3769558512186322</v>
      </c>
    </row>
    <row r="112627" spans="4:4" x14ac:dyDescent="0.35">
      <c r="D112627">
        <v>6.3745127068390941</v>
      </c>
    </row>
    <row r="112628" spans="4:4" x14ac:dyDescent="0.35">
      <c r="D112628">
        <v>6.3656284899656814</v>
      </c>
    </row>
    <row r="112629" spans="4:4" x14ac:dyDescent="0.35">
      <c r="D112629">
        <v>6.3385488172115823</v>
      </c>
    </row>
    <row r="112630" spans="4:4" x14ac:dyDescent="0.35">
      <c r="D112630">
        <v>6.332632508993508</v>
      </c>
    </row>
    <row r="112631" spans="4:4" x14ac:dyDescent="0.35">
      <c r="D112631">
        <v>6.3168905139835356</v>
      </c>
    </row>
    <row r="112632" spans="4:4" x14ac:dyDescent="0.35">
      <c r="D112632">
        <v>6.2867711144692375</v>
      </c>
    </row>
    <row r="112633" spans="4:4" x14ac:dyDescent="0.35">
      <c r="D112633">
        <v>6.2842835431649515</v>
      </c>
    </row>
    <row r="112634" spans="4:4" x14ac:dyDescent="0.35">
      <c r="D112634">
        <v>6.2623764887214923</v>
      </c>
    </row>
    <row r="112635" spans="4:4" x14ac:dyDescent="0.35">
      <c r="D112635">
        <v>6.2441346557650235</v>
      </c>
    </row>
    <row r="112636" spans="4:4" x14ac:dyDescent="0.35">
      <c r="D112636">
        <v>6.2392843877782767</v>
      </c>
    </row>
    <row r="112637" spans="4:4" x14ac:dyDescent="0.35">
      <c r="D112637">
        <v>6.2308839710033848</v>
      </c>
    </row>
    <row r="112638" spans="4:4" x14ac:dyDescent="0.35">
      <c r="D112638">
        <v>6.17587254312732</v>
      </c>
    </row>
    <row r="112639" spans="4:4" x14ac:dyDescent="0.35">
      <c r="D112639">
        <v>6.1408677733151364</v>
      </c>
    </row>
    <row r="112640" spans="4:4" x14ac:dyDescent="0.35">
      <c r="D112640">
        <v>6.1107962783208949</v>
      </c>
    </row>
    <row r="112641" spans="4:4" x14ac:dyDescent="0.35">
      <c r="D112641">
        <v>6.1086595802332457</v>
      </c>
    </row>
    <row r="112642" spans="4:4" x14ac:dyDescent="0.35">
      <c r="D112642">
        <v>6.0776330872052124</v>
      </c>
    </row>
    <row r="112643" spans="4:4" x14ac:dyDescent="0.35">
      <c r="D112643">
        <v>6.0738825053014516</v>
      </c>
    </row>
    <row r="112644" spans="4:4" x14ac:dyDescent="0.35">
      <c r="D112644">
        <v>6.0733546262010272</v>
      </c>
    </row>
    <row r="112645" spans="4:4" x14ac:dyDescent="0.35">
      <c r="D112645">
        <v>6.0714022710878686</v>
      </c>
    </row>
    <row r="112646" spans="4:4" x14ac:dyDescent="0.35">
      <c r="D112646">
        <v>6.0349093656888693</v>
      </c>
    </row>
    <row r="112647" spans="4:4" x14ac:dyDescent="0.35">
      <c r="D112647">
        <v>6.0176041092582544</v>
      </c>
    </row>
    <row r="112648" spans="4:4" x14ac:dyDescent="0.35">
      <c r="D112648">
        <v>5.9943242779569443</v>
      </c>
    </row>
    <row r="112649" spans="4:4" x14ac:dyDescent="0.35">
      <c r="D112649">
        <v>5.9928335105648207</v>
      </c>
    </row>
    <row r="112650" spans="4:4" x14ac:dyDescent="0.35">
      <c r="D112650">
        <v>5.9611383799087472</v>
      </c>
    </row>
    <row r="112651" spans="4:4" x14ac:dyDescent="0.35">
      <c r="D112651">
        <v>5.956616091444058</v>
      </c>
    </row>
    <row r="112652" spans="4:4" x14ac:dyDescent="0.35">
      <c r="D112652">
        <v>5.9513403053963305</v>
      </c>
    </row>
    <row r="112653" spans="4:4" x14ac:dyDescent="0.35">
      <c r="D112653">
        <v>5.9375861775971597</v>
      </c>
    </row>
    <row r="112654" spans="4:4" x14ac:dyDescent="0.35">
      <c r="D112654">
        <v>5.9258546037340585</v>
      </c>
    </row>
    <row r="112655" spans="4:4" x14ac:dyDescent="0.35">
      <c r="D112655">
        <v>5.8621752917189642</v>
      </c>
    </row>
    <row r="112656" spans="4:4" x14ac:dyDescent="0.35">
      <c r="D112656">
        <v>5.8501028019383572</v>
      </c>
    </row>
    <row r="112657" spans="4:4" x14ac:dyDescent="0.35">
      <c r="D112657">
        <v>5.8498089721154756</v>
      </c>
    </row>
    <row r="112658" spans="4:4" x14ac:dyDescent="0.35">
      <c r="D112658">
        <v>5.8457962540044219</v>
      </c>
    </row>
    <row r="112659" spans="4:4" x14ac:dyDescent="0.35">
      <c r="D112659">
        <v>5.8402267351965449</v>
      </c>
    </row>
    <row r="112660" spans="4:4" x14ac:dyDescent="0.35">
      <c r="D112660">
        <v>5.8015834523290817</v>
      </c>
    </row>
    <row r="112661" spans="4:4" x14ac:dyDescent="0.35">
      <c r="D112661">
        <v>5.792734590005824</v>
      </c>
    </row>
    <row r="112662" spans="4:4" x14ac:dyDescent="0.35">
      <c r="D112662">
        <v>5.7553787298523504</v>
      </c>
    </row>
    <row r="112663" spans="4:4" x14ac:dyDescent="0.35">
      <c r="D112663">
        <v>5.7427976332328763</v>
      </c>
    </row>
    <row r="112664" spans="4:4" x14ac:dyDescent="0.35">
      <c r="D112664">
        <v>5.7408161706108141</v>
      </c>
    </row>
    <row r="112665" spans="4:4" x14ac:dyDescent="0.35">
      <c r="D112665">
        <v>5.6970563825793041</v>
      </c>
    </row>
    <row r="112666" spans="4:4" x14ac:dyDescent="0.35">
      <c r="D112666">
        <v>5.6909785574091565</v>
      </c>
    </row>
    <row r="112667" spans="4:4" x14ac:dyDescent="0.35">
      <c r="D112667">
        <v>5.6640864511731825</v>
      </c>
    </row>
    <row r="112668" spans="4:4" x14ac:dyDescent="0.35">
      <c r="D112668">
        <v>5.6416799606021231</v>
      </c>
    </row>
    <row r="112669" spans="4:4" x14ac:dyDescent="0.35">
      <c r="D112669">
        <v>5.6023756764335797</v>
      </c>
    </row>
    <row r="112670" spans="4:4" x14ac:dyDescent="0.35">
      <c r="D112670">
        <v>5.5696458858030935</v>
      </c>
    </row>
    <row r="112671" spans="4:4" x14ac:dyDescent="0.35">
      <c r="D112671">
        <v>5.56436836615209</v>
      </c>
    </row>
    <row r="112672" spans="4:4" x14ac:dyDescent="0.35">
      <c r="D112672">
        <v>5.5536225860283128</v>
      </c>
    </row>
    <row r="112673" spans="4:4" x14ac:dyDescent="0.35">
      <c r="D112673">
        <v>5.5065783854059536</v>
      </c>
    </row>
    <row r="112674" spans="4:4" x14ac:dyDescent="0.35">
      <c r="D112674">
        <v>5.4920373936069549</v>
      </c>
    </row>
    <row r="112675" spans="4:4" x14ac:dyDescent="0.35">
      <c r="D112675">
        <v>5.4822139500579947</v>
      </c>
    </row>
    <row r="112676" spans="4:4" x14ac:dyDescent="0.35">
      <c r="D112676">
        <v>5.4764139838872019</v>
      </c>
    </row>
    <row r="112677" spans="4:4" x14ac:dyDescent="0.35">
      <c r="D112677">
        <v>5.4731542136586979</v>
      </c>
    </row>
    <row r="112678" spans="4:4" x14ac:dyDescent="0.35">
      <c r="D112678">
        <v>5.4667745973131492</v>
      </c>
    </row>
    <row r="112679" spans="4:4" x14ac:dyDescent="0.35">
      <c r="D112679">
        <v>5.4566577389778912</v>
      </c>
    </row>
    <row r="112680" spans="4:4" x14ac:dyDescent="0.35">
      <c r="D112680">
        <v>5.4367051254118888</v>
      </c>
    </row>
    <row r="112681" spans="4:4" x14ac:dyDescent="0.35">
      <c r="D112681">
        <v>5.4266991527722626</v>
      </c>
    </row>
    <row r="112682" spans="4:4" x14ac:dyDescent="0.35">
      <c r="D112682">
        <v>5.4232457413367161</v>
      </c>
    </row>
    <row r="112683" spans="4:4" x14ac:dyDescent="0.35">
      <c r="D112683">
        <v>5.3980266034277218</v>
      </c>
    </row>
    <row r="112684" spans="4:4" x14ac:dyDescent="0.35">
      <c r="D112684">
        <v>5.394567932684442</v>
      </c>
    </row>
    <row r="112685" spans="4:4" x14ac:dyDescent="0.35">
      <c r="D112685">
        <v>5.3901572744237587</v>
      </c>
    </row>
    <row r="112686" spans="4:4" x14ac:dyDescent="0.35">
      <c r="D112686">
        <v>5.3262728942610389</v>
      </c>
    </row>
    <row r="112687" spans="4:4" x14ac:dyDescent="0.35">
      <c r="D112687">
        <v>5.3159409231982</v>
      </c>
    </row>
    <row r="112688" spans="4:4" x14ac:dyDescent="0.35">
      <c r="D112688">
        <v>5.3120616182189746</v>
      </c>
    </row>
    <row r="112689" spans="4:4" x14ac:dyDescent="0.35">
      <c r="D112689">
        <v>5.2996536478078458</v>
      </c>
    </row>
    <row r="112690" spans="4:4" x14ac:dyDescent="0.35">
      <c r="D112690">
        <v>5.2812697345048143</v>
      </c>
    </row>
    <row r="112691" spans="4:4" x14ac:dyDescent="0.35">
      <c r="D112691">
        <v>5.2793545974445486</v>
      </c>
    </row>
    <row r="112692" spans="4:4" x14ac:dyDescent="0.35">
      <c r="D112692">
        <v>5.2642419791026729</v>
      </c>
    </row>
    <row r="112693" spans="4:4" x14ac:dyDescent="0.35">
      <c r="D112693">
        <v>5.2547811799734001</v>
      </c>
    </row>
    <row r="112694" spans="4:4" x14ac:dyDescent="0.35">
      <c r="D112694">
        <v>5.2470084770574514</v>
      </c>
    </row>
    <row r="112695" spans="4:4" x14ac:dyDescent="0.35">
      <c r="D112695">
        <v>5.2237886750135871</v>
      </c>
    </row>
    <row r="112696" spans="4:4" x14ac:dyDescent="0.35">
      <c r="D112696">
        <v>5.2022447126081675</v>
      </c>
    </row>
    <row r="112697" spans="4:4" x14ac:dyDescent="0.35">
      <c r="D112697">
        <v>5.1852601859473806</v>
      </c>
    </row>
    <row r="112698" spans="4:4" x14ac:dyDescent="0.35">
      <c r="D112698">
        <v>5.1836062813395136</v>
      </c>
    </row>
    <row r="112699" spans="4:4" x14ac:dyDescent="0.35">
      <c r="D112699">
        <v>5.1825683222208898</v>
      </c>
    </row>
    <row r="112700" spans="4:4" x14ac:dyDescent="0.35">
      <c r="D112700">
        <v>5.182453019088582</v>
      </c>
    </row>
    <row r="112701" spans="4:4" x14ac:dyDescent="0.35">
      <c r="D112701">
        <v>5.1809929567018278</v>
      </c>
    </row>
    <row r="112702" spans="4:4" x14ac:dyDescent="0.35">
      <c r="D112702">
        <v>5.1774998332970981</v>
      </c>
    </row>
    <row r="112703" spans="4:4" x14ac:dyDescent="0.35">
      <c r="D112703">
        <v>5.145022050756813</v>
      </c>
    </row>
    <row r="112704" spans="4:4" x14ac:dyDescent="0.35">
      <c r="D112704">
        <v>5.1408207659595284</v>
      </c>
    </row>
    <row r="112705" spans="4:4" x14ac:dyDescent="0.35">
      <c r="D112705">
        <v>5.1298767471219646</v>
      </c>
    </row>
    <row r="112706" spans="4:4" x14ac:dyDescent="0.35">
      <c r="D112706">
        <v>5.1208923297886058</v>
      </c>
    </row>
    <row r="112707" spans="4:4" x14ac:dyDescent="0.35">
      <c r="D112707">
        <v>5.1189042310054687</v>
      </c>
    </row>
    <row r="112708" spans="4:4" x14ac:dyDescent="0.35">
      <c r="D112708">
        <v>5.1154943011700906</v>
      </c>
    </row>
    <row r="112709" spans="4:4" x14ac:dyDescent="0.35">
      <c r="D112709">
        <v>5.1151947443541523</v>
      </c>
    </row>
    <row r="112710" spans="4:4" x14ac:dyDescent="0.35">
      <c r="D112710">
        <v>5.0586521839841794</v>
      </c>
    </row>
    <row r="112711" spans="4:4" x14ac:dyDescent="0.35">
      <c r="D112711">
        <v>4.9953345056574854</v>
      </c>
    </row>
    <row r="112712" spans="4:4" x14ac:dyDescent="0.35">
      <c r="D112712">
        <v>4.9950845603998753</v>
      </c>
    </row>
    <row r="112713" spans="4:4" x14ac:dyDescent="0.35">
      <c r="D112713">
        <v>4.9945847449143228</v>
      </c>
    </row>
    <row r="112714" spans="4:4" x14ac:dyDescent="0.35">
      <c r="D112714">
        <v>4.9843249739657249</v>
      </c>
    </row>
    <row r="112715" spans="4:4" x14ac:dyDescent="0.35">
      <c r="D112715">
        <v>4.9780049152296808</v>
      </c>
    </row>
    <row r="112716" spans="4:4" x14ac:dyDescent="0.35">
      <c r="D112716">
        <v>4.975063397477931</v>
      </c>
    </row>
    <row r="112717" spans="4:4" x14ac:dyDescent="0.35">
      <c r="D112717">
        <v>4.969155443361605</v>
      </c>
    </row>
    <row r="112718" spans="4:4" x14ac:dyDescent="0.35">
      <c r="D112718">
        <v>4.9531649939039335</v>
      </c>
    </row>
    <row r="112719" spans="4:4" x14ac:dyDescent="0.35">
      <c r="D112719">
        <v>4.946643519501257</v>
      </c>
    </row>
    <row r="112720" spans="4:4" x14ac:dyDescent="0.35">
      <c r="D112720">
        <v>4.9218028214641372</v>
      </c>
    </row>
    <row r="112721" spans="4:4" x14ac:dyDescent="0.35">
      <c r="D112721">
        <v>4.9183734040901914</v>
      </c>
    </row>
    <row r="112722" spans="4:4" x14ac:dyDescent="0.35">
      <c r="D112722">
        <v>4.9182003279676714</v>
      </c>
    </row>
    <row r="112723" spans="4:4" x14ac:dyDescent="0.35">
      <c r="D112723">
        <v>4.9154673409953338</v>
      </c>
    </row>
    <row r="112724" spans="4:4" x14ac:dyDescent="0.35">
      <c r="D112724">
        <v>4.8736100901751387</v>
      </c>
    </row>
    <row r="112725" spans="4:4" x14ac:dyDescent="0.35">
      <c r="D112725">
        <v>4.8726246025544055</v>
      </c>
    </row>
    <row r="112726" spans="4:4" x14ac:dyDescent="0.35">
      <c r="D112726">
        <v>4.8630284831484047</v>
      </c>
    </row>
    <row r="112727" spans="4:4" x14ac:dyDescent="0.35">
      <c r="D112727">
        <v>4.8611340822923905</v>
      </c>
    </row>
    <row r="112728" spans="4:4" x14ac:dyDescent="0.35">
      <c r="D112728">
        <v>4.8370087629432872</v>
      </c>
    </row>
    <row r="112729" spans="4:4" x14ac:dyDescent="0.35">
      <c r="D112729">
        <v>4.8295540965475139</v>
      </c>
    </row>
    <row r="112730" spans="4:4" x14ac:dyDescent="0.35">
      <c r="D112730">
        <v>4.8195283318156541</v>
      </c>
    </row>
    <row r="112731" spans="4:4" x14ac:dyDescent="0.35">
      <c r="D112731">
        <v>4.7958132081553639</v>
      </c>
    </row>
    <row r="112732" spans="4:4" x14ac:dyDescent="0.35">
      <c r="D112732">
        <v>4.7938721427979489</v>
      </c>
    </row>
    <row r="112733" spans="4:4" x14ac:dyDescent="0.35">
      <c r="D112733">
        <v>4.7886489505310221</v>
      </c>
    </row>
    <row r="112734" spans="4:4" x14ac:dyDescent="0.35">
      <c r="D112734">
        <v>4.7686503620093932</v>
      </c>
    </row>
    <row r="112735" spans="4:4" x14ac:dyDescent="0.35">
      <c r="D112735">
        <v>4.7651710194336347</v>
      </c>
    </row>
    <row r="112736" spans="4:4" x14ac:dyDescent="0.35">
      <c r="D112736">
        <v>4.7575148754812746</v>
      </c>
    </row>
    <row r="112737" spans="4:4" x14ac:dyDescent="0.35">
      <c r="D112737">
        <v>4.7477534173977674</v>
      </c>
    </row>
    <row r="112738" spans="4:4" x14ac:dyDescent="0.35">
      <c r="D112738">
        <v>4.7411500546155008</v>
      </c>
    </row>
    <row r="112739" spans="4:4" x14ac:dyDescent="0.35">
      <c r="D112739">
        <v>4.7109143920340744</v>
      </c>
    </row>
    <row r="112740" spans="4:4" x14ac:dyDescent="0.35">
      <c r="D112740">
        <v>4.6893232542842167</v>
      </c>
    </row>
    <row r="112741" spans="4:4" x14ac:dyDescent="0.35">
      <c r="D112741">
        <v>4.6866814883367711</v>
      </c>
    </row>
    <row r="112742" spans="4:4" x14ac:dyDescent="0.35">
      <c r="D112742">
        <v>4.6805602775597119</v>
      </c>
    </row>
    <row r="112743" spans="4:4" x14ac:dyDescent="0.35">
      <c r="D112743">
        <v>6.1213949841882158</v>
      </c>
    </row>
    <row r="112744" spans="4:4" x14ac:dyDescent="0.35">
      <c r="D112744">
        <v>6.1150206513934666</v>
      </c>
    </row>
    <row r="112745" spans="4:4" x14ac:dyDescent="0.35">
      <c r="D112745">
        <v>6.1023117293648275</v>
      </c>
    </row>
    <row r="112746" spans="4:4" x14ac:dyDescent="0.35">
      <c r="D112746">
        <v>6.0924693769011826</v>
      </c>
    </row>
    <row r="112747" spans="4:4" x14ac:dyDescent="0.35">
      <c r="D112747">
        <v>6.0670799003302847</v>
      </c>
    </row>
    <row r="112748" spans="4:4" x14ac:dyDescent="0.35">
      <c r="D112748">
        <v>6.0669218815108223</v>
      </c>
    </row>
    <row r="112749" spans="4:4" x14ac:dyDescent="0.35">
      <c r="D112749">
        <v>6.0392381948280436</v>
      </c>
    </row>
    <row r="112750" spans="4:4" x14ac:dyDescent="0.35">
      <c r="D112750">
        <v>6.025438923234284</v>
      </c>
    </row>
    <row r="112751" spans="4:4" x14ac:dyDescent="0.35">
      <c r="D112751">
        <v>6.0058642086712437</v>
      </c>
    </row>
    <row r="112752" spans="4:4" x14ac:dyDescent="0.35">
      <c r="D112752">
        <v>6.0052964783522897</v>
      </c>
    </row>
    <row r="112753" spans="4:4" x14ac:dyDescent="0.35">
      <c r="D112753">
        <v>5.9946328051945352</v>
      </c>
    </row>
    <row r="112754" spans="4:4" x14ac:dyDescent="0.35">
      <c r="D112754">
        <v>5.9689287209049118</v>
      </c>
    </row>
    <row r="112755" spans="4:4" x14ac:dyDescent="0.35">
      <c r="D112755">
        <v>5.9472883635028007</v>
      </c>
    </row>
    <row r="112756" spans="4:4" x14ac:dyDescent="0.35">
      <c r="D112756">
        <v>5.9383430207850454</v>
      </c>
    </row>
    <row r="112757" spans="4:4" x14ac:dyDescent="0.35">
      <c r="D112757">
        <v>5.9137689033312393</v>
      </c>
    </row>
    <row r="112758" spans="4:4" x14ac:dyDescent="0.35">
      <c r="D112758">
        <v>5.826543573238582</v>
      </c>
    </row>
    <row r="112759" spans="4:4" x14ac:dyDescent="0.35">
      <c r="D112759">
        <v>5.8166499916758996</v>
      </c>
    </row>
    <row r="112760" spans="4:4" x14ac:dyDescent="0.35">
      <c r="D112760">
        <v>5.8150043270586194</v>
      </c>
    </row>
    <row r="112761" spans="4:4" x14ac:dyDescent="0.35">
      <c r="D112761">
        <v>5.8093001197082312</v>
      </c>
    </row>
    <row r="112762" spans="4:4" x14ac:dyDescent="0.35">
      <c r="D112762">
        <v>5.773495348567744</v>
      </c>
    </row>
    <row r="112763" spans="4:4" x14ac:dyDescent="0.35">
      <c r="D112763">
        <v>5.7563269054929824</v>
      </c>
    </row>
    <row r="112764" spans="4:4" x14ac:dyDescent="0.35">
      <c r="D112764">
        <v>5.7219665432983637</v>
      </c>
    </row>
    <row r="112765" spans="4:4" x14ac:dyDescent="0.35">
      <c r="D112765">
        <v>5.7148538599929877</v>
      </c>
    </row>
    <row r="112766" spans="4:4" x14ac:dyDescent="0.35">
      <c r="D112766">
        <v>5.6766474415728503</v>
      </c>
    </row>
    <row r="112767" spans="4:4" x14ac:dyDescent="0.35">
      <c r="D112767">
        <v>5.6419988050924239</v>
      </c>
    </row>
    <row r="112768" spans="4:4" x14ac:dyDescent="0.35">
      <c r="D112768">
        <v>5.6334480479168585</v>
      </c>
    </row>
    <row r="112769" spans="4:4" x14ac:dyDescent="0.35">
      <c r="D112769">
        <v>5.6250590025109677</v>
      </c>
    </row>
    <row r="112770" spans="4:4" x14ac:dyDescent="0.35">
      <c r="D112770">
        <v>5.6246515240535944</v>
      </c>
    </row>
    <row r="112771" spans="4:4" x14ac:dyDescent="0.35">
      <c r="D112771">
        <v>5.6138973642135825</v>
      </c>
    </row>
    <row r="112772" spans="4:4" x14ac:dyDescent="0.35">
      <c r="D112772">
        <v>5.5983811606737692</v>
      </c>
    </row>
    <row r="112773" spans="4:4" x14ac:dyDescent="0.35">
      <c r="D112773">
        <v>5.5962739947621349</v>
      </c>
    </row>
    <row r="112774" spans="4:4" x14ac:dyDescent="0.35">
      <c r="D112774">
        <v>5.5632609145618455</v>
      </c>
    </row>
    <row r="112775" spans="4:4" x14ac:dyDescent="0.35">
      <c r="D112775">
        <v>5.5618440196105068</v>
      </c>
    </row>
    <row r="112776" spans="4:4" x14ac:dyDescent="0.35">
      <c r="D112776">
        <v>5.5519018185569324</v>
      </c>
    </row>
    <row r="112777" spans="4:4" x14ac:dyDescent="0.35">
      <c r="D112777">
        <v>5.5483753741589261</v>
      </c>
    </row>
    <row r="112778" spans="4:4" x14ac:dyDescent="0.35">
      <c r="D112778">
        <v>5.5382617551252</v>
      </c>
    </row>
    <row r="112779" spans="4:4" x14ac:dyDescent="0.35">
      <c r="D112779">
        <v>5.5326930628785851</v>
      </c>
    </row>
    <row r="112780" spans="4:4" x14ac:dyDescent="0.35">
      <c r="D112780">
        <v>5.5203678863710826</v>
      </c>
    </row>
    <row r="112781" spans="4:4" x14ac:dyDescent="0.35">
      <c r="D112781">
        <v>5.5098346605688127</v>
      </c>
    </row>
    <row r="112782" spans="4:4" x14ac:dyDescent="0.35">
      <c r="D112782">
        <v>5.4990386295134721</v>
      </c>
    </row>
    <row r="112783" spans="4:4" x14ac:dyDescent="0.35">
      <c r="D112783">
        <v>5.4893195029216884</v>
      </c>
    </row>
    <row r="112784" spans="4:4" x14ac:dyDescent="0.35">
      <c r="D112784">
        <v>5.4842360816808915</v>
      </c>
    </row>
    <row r="112785" spans="4:4" x14ac:dyDescent="0.35">
      <c r="D112785">
        <v>5.4757273938249691</v>
      </c>
    </row>
    <row r="112786" spans="4:4" x14ac:dyDescent="0.35">
      <c r="D112786">
        <v>5.4736257822959571</v>
      </c>
    </row>
    <row r="112787" spans="4:4" x14ac:dyDescent="0.35">
      <c r="D112787">
        <v>5.4711402444271187</v>
      </c>
    </row>
    <row r="112788" spans="4:4" x14ac:dyDescent="0.35">
      <c r="D112788">
        <v>5.4555075609123262</v>
      </c>
    </row>
    <row r="112789" spans="4:4" x14ac:dyDescent="0.35">
      <c r="D112789">
        <v>5.4539747442026592</v>
      </c>
    </row>
    <row r="112790" spans="4:4" x14ac:dyDescent="0.35">
      <c r="D112790">
        <v>5.450146468151698</v>
      </c>
    </row>
    <row r="112791" spans="4:4" x14ac:dyDescent="0.35">
      <c r="D112791">
        <v>5.4061698720423834</v>
      </c>
    </row>
    <row r="112792" spans="4:4" x14ac:dyDescent="0.35">
      <c r="D112792">
        <v>5.3514391502783081</v>
      </c>
    </row>
    <row r="112793" spans="4:4" x14ac:dyDescent="0.35">
      <c r="D112793">
        <v>5.3448084836242984</v>
      </c>
    </row>
    <row r="112794" spans="4:4" x14ac:dyDescent="0.35">
      <c r="D112794">
        <v>5.3062129737195427</v>
      </c>
    </row>
    <row r="112795" spans="4:4" x14ac:dyDescent="0.35">
      <c r="D112795">
        <v>5.2831862615383764</v>
      </c>
    </row>
    <row r="112796" spans="4:4" x14ac:dyDescent="0.35">
      <c r="D112796">
        <v>5.2659080667641955</v>
      </c>
    </row>
    <row r="112797" spans="4:4" x14ac:dyDescent="0.35">
      <c r="D112797">
        <v>5.2567576126853712</v>
      </c>
    </row>
    <row r="112798" spans="4:4" x14ac:dyDescent="0.35">
      <c r="D112798">
        <v>5.2410269621625423</v>
      </c>
    </row>
    <row r="112799" spans="4:4" x14ac:dyDescent="0.35">
      <c r="D112799">
        <v>5.2370206914119963</v>
      </c>
    </row>
    <row r="112800" spans="4:4" x14ac:dyDescent="0.35">
      <c r="D112800">
        <v>5.2012379889095497</v>
      </c>
    </row>
    <row r="112801" spans="4:4" x14ac:dyDescent="0.35">
      <c r="D112801">
        <v>5.1825298872733798</v>
      </c>
    </row>
    <row r="112802" spans="4:4" x14ac:dyDescent="0.35">
      <c r="D112802">
        <v>5.1724795339813072</v>
      </c>
    </row>
    <row r="112803" spans="4:4" x14ac:dyDescent="0.35">
      <c r="D112803">
        <v>5.1432801448449794</v>
      </c>
    </row>
    <row r="112804" spans="4:4" x14ac:dyDescent="0.35">
      <c r="D112804">
        <v>5.1347391895362984</v>
      </c>
    </row>
    <row r="112805" spans="4:4" x14ac:dyDescent="0.35">
      <c r="D112805">
        <v>5.1319110670481205</v>
      </c>
    </row>
    <row r="112806" spans="4:4" x14ac:dyDescent="0.35">
      <c r="D112806">
        <v>5.1301780260758099</v>
      </c>
    </row>
    <row r="112807" spans="4:4" x14ac:dyDescent="0.35">
      <c r="D112807">
        <v>5.1231448721798092</v>
      </c>
    </row>
    <row r="112808" spans="4:4" x14ac:dyDescent="0.35">
      <c r="D112808">
        <v>5.1213051475972691</v>
      </c>
    </row>
    <row r="112809" spans="4:4" x14ac:dyDescent="0.35">
      <c r="D112809">
        <v>5.0998892902750779</v>
      </c>
    </row>
    <row r="112810" spans="4:4" x14ac:dyDescent="0.35">
      <c r="D112810">
        <v>5.097805895783825</v>
      </c>
    </row>
    <row r="112811" spans="4:4" x14ac:dyDescent="0.35">
      <c r="D112811">
        <v>5.0895634472658466</v>
      </c>
    </row>
    <row r="112812" spans="4:4" x14ac:dyDescent="0.35">
      <c r="D112812">
        <v>5.0816432150202706</v>
      </c>
    </row>
    <row r="112813" spans="4:4" x14ac:dyDescent="0.35">
      <c r="D112813">
        <v>5.0633071042998408</v>
      </c>
    </row>
    <row r="112814" spans="4:4" x14ac:dyDescent="0.35">
      <c r="D112814">
        <v>5.0330754659901942</v>
      </c>
    </row>
    <row r="112815" spans="4:4" x14ac:dyDescent="0.35">
      <c r="D112815">
        <v>5.0212496137840681</v>
      </c>
    </row>
    <row r="112816" spans="4:4" x14ac:dyDescent="0.35">
      <c r="D112816">
        <v>5.0077919667486661</v>
      </c>
    </row>
    <row r="112817" spans="4:4" x14ac:dyDescent="0.35">
      <c r="D112817">
        <v>4.9823704342738155</v>
      </c>
    </row>
    <row r="112818" spans="4:4" x14ac:dyDescent="0.35">
      <c r="D112818">
        <v>4.9631910027766004</v>
      </c>
    </row>
    <row r="112819" spans="4:4" x14ac:dyDescent="0.35">
      <c r="D112819">
        <v>4.9548156157599959</v>
      </c>
    </row>
    <row r="112820" spans="4:4" x14ac:dyDescent="0.35">
      <c r="D112820">
        <v>4.9461883595332949</v>
      </c>
    </row>
    <row r="112821" spans="4:4" x14ac:dyDescent="0.35">
      <c r="D112821">
        <v>4.9413967614194778</v>
      </c>
    </row>
    <row r="112822" spans="4:4" x14ac:dyDescent="0.35">
      <c r="D112822">
        <v>4.883964761711332</v>
      </c>
    </row>
    <row r="112823" spans="4:4" x14ac:dyDescent="0.35">
      <c r="D112823">
        <v>4.8670928896283066</v>
      </c>
    </row>
    <row r="112824" spans="4:4" x14ac:dyDescent="0.35">
      <c r="D112824">
        <v>4.8583965766563484</v>
      </c>
    </row>
    <row r="112825" spans="4:4" x14ac:dyDescent="0.35">
      <c r="D112825">
        <v>4.8104380119773014</v>
      </c>
    </row>
    <row r="112826" spans="4:4" x14ac:dyDescent="0.35">
      <c r="D112826">
        <v>4.7956815608332768</v>
      </c>
    </row>
    <row r="112827" spans="4:4" x14ac:dyDescent="0.35">
      <c r="D112827">
        <v>4.7766035994773892</v>
      </c>
    </row>
    <row r="112828" spans="4:4" x14ac:dyDescent="0.35">
      <c r="D112828">
        <v>4.7682924382817431</v>
      </c>
    </row>
    <row r="112829" spans="4:4" x14ac:dyDescent="0.35">
      <c r="D112829">
        <v>4.7587459822397484</v>
      </c>
    </row>
    <row r="112830" spans="4:4" x14ac:dyDescent="0.35">
      <c r="D112830">
        <v>4.7583571428567515</v>
      </c>
    </row>
    <row r="112831" spans="4:4" x14ac:dyDescent="0.35">
      <c r="D112831">
        <v>4.7349820781240819</v>
      </c>
    </row>
    <row r="112832" spans="4:4" x14ac:dyDescent="0.35">
      <c r="D112832">
        <v>4.7284781579014705</v>
      </c>
    </row>
    <row r="112833" spans="4:4" x14ac:dyDescent="0.35">
      <c r="D112833">
        <v>4.7183255911302888</v>
      </c>
    </row>
    <row r="112834" spans="4:4" x14ac:dyDescent="0.35">
      <c r="D112834">
        <v>4.7022920914329527</v>
      </c>
    </row>
    <row r="112835" spans="4:4" x14ac:dyDescent="0.35">
      <c r="D112835">
        <v>6.1180722459087429</v>
      </c>
    </row>
    <row r="112836" spans="4:4" x14ac:dyDescent="0.35">
      <c r="D112836">
        <v>6.1038041541466574</v>
      </c>
    </row>
    <row r="112837" spans="4:4" x14ac:dyDescent="0.35">
      <c r="D112837">
        <v>6.0982645385362204</v>
      </c>
    </row>
    <row r="112838" spans="4:4" x14ac:dyDescent="0.35">
      <c r="D112838">
        <v>6.0952326666603511</v>
      </c>
    </row>
    <row r="112839" spans="4:4" x14ac:dyDescent="0.35">
      <c r="D112839">
        <v>6.0906639647879253</v>
      </c>
    </row>
    <row r="112840" spans="4:4" x14ac:dyDescent="0.35">
      <c r="D112840">
        <v>6.0777916644918379</v>
      </c>
    </row>
    <row r="112841" spans="4:4" x14ac:dyDescent="0.35">
      <c r="D112841">
        <v>6.0746216902236005</v>
      </c>
    </row>
    <row r="112842" spans="4:4" x14ac:dyDescent="0.35">
      <c r="D112842">
        <v>6.053258116488883</v>
      </c>
    </row>
    <row r="112843" spans="4:4" x14ac:dyDescent="0.35">
      <c r="D112843">
        <v>6.0380901895721442</v>
      </c>
    </row>
    <row r="112844" spans="4:4" x14ac:dyDescent="0.35">
      <c r="D112844">
        <v>6.0294940422259256</v>
      </c>
    </row>
    <row r="112845" spans="4:4" x14ac:dyDescent="0.35">
      <c r="D112845">
        <v>6.0258545818274074</v>
      </c>
    </row>
    <row r="112846" spans="4:4" x14ac:dyDescent="0.35">
      <c r="D112846">
        <v>6.0243480922079913</v>
      </c>
    </row>
    <row r="112847" spans="4:4" x14ac:dyDescent="0.35">
      <c r="D112847">
        <v>6.0010676868640296</v>
      </c>
    </row>
    <row r="112848" spans="4:4" x14ac:dyDescent="0.35">
      <c r="D112848">
        <v>5.9582920944028386</v>
      </c>
    </row>
    <row r="112849" spans="4:4" x14ac:dyDescent="0.35">
      <c r="D112849">
        <v>5.9547887996041222</v>
      </c>
    </row>
    <row r="112850" spans="4:4" x14ac:dyDescent="0.35">
      <c r="D112850">
        <v>5.9545350977346461</v>
      </c>
    </row>
    <row r="112851" spans="4:4" x14ac:dyDescent="0.35">
      <c r="D112851">
        <v>5.9496175556591258</v>
      </c>
    </row>
    <row r="112852" spans="4:4" x14ac:dyDescent="0.35">
      <c r="D112852">
        <v>5.9176750586417244</v>
      </c>
    </row>
    <row r="112853" spans="4:4" x14ac:dyDescent="0.35">
      <c r="D112853">
        <v>5.8949616176267252</v>
      </c>
    </row>
    <row r="112854" spans="4:4" x14ac:dyDescent="0.35">
      <c r="D112854">
        <v>5.8904398364727317</v>
      </c>
    </row>
    <row r="112855" spans="4:4" x14ac:dyDescent="0.35">
      <c r="D112855">
        <v>5.8803282592410113</v>
      </c>
    </row>
    <row r="112856" spans="4:4" x14ac:dyDescent="0.35">
      <c r="D112856">
        <v>5.8541704783441615</v>
      </c>
    </row>
    <row r="112857" spans="4:4" x14ac:dyDescent="0.35">
      <c r="D112857">
        <v>5.8335962634917697</v>
      </c>
    </row>
    <row r="112858" spans="4:4" x14ac:dyDescent="0.35">
      <c r="D112858">
        <v>5.8299461899115892</v>
      </c>
    </row>
    <row r="112859" spans="4:4" x14ac:dyDescent="0.35">
      <c r="D112859">
        <v>5.8217865771359998</v>
      </c>
    </row>
    <row r="112860" spans="4:4" x14ac:dyDescent="0.35">
      <c r="D112860">
        <v>5.8182965880134425</v>
      </c>
    </row>
    <row r="112861" spans="4:4" x14ac:dyDescent="0.35">
      <c r="D112861">
        <v>5.8156334417984414</v>
      </c>
    </row>
    <row r="112862" spans="4:4" x14ac:dyDescent="0.35">
      <c r="D112862">
        <v>5.7705871229320023</v>
      </c>
    </row>
    <row r="112863" spans="4:4" x14ac:dyDescent="0.35">
      <c r="D112863">
        <v>5.7576074382884235</v>
      </c>
    </row>
    <row r="112864" spans="4:4" x14ac:dyDescent="0.35">
      <c r="D112864">
        <v>5.7505952106644385</v>
      </c>
    </row>
    <row r="112865" spans="4:4" x14ac:dyDescent="0.35">
      <c r="D112865">
        <v>5.7446387879580305</v>
      </c>
    </row>
    <row r="112866" spans="4:4" x14ac:dyDescent="0.35">
      <c r="D112866">
        <v>5.7141061849933159</v>
      </c>
    </row>
    <row r="112867" spans="4:4" x14ac:dyDescent="0.35">
      <c r="D112867">
        <v>5.6624342041287923</v>
      </c>
    </row>
    <row r="112868" spans="4:4" x14ac:dyDescent="0.35">
      <c r="D112868">
        <v>5.6553771263935273</v>
      </c>
    </row>
    <row r="112869" spans="4:4" x14ac:dyDescent="0.35">
      <c r="D112869">
        <v>5.6389484853859768</v>
      </c>
    </row>
    <row r="112870" spans="4:4" x14ac:dyDescent="0.35">
      <c r="D112870">
        <v>5.6360832815809676</v>
      </c>
    </row>
    <row r="112871" spans="4:4" x14ac:dyDescent="0.35">
      <c r="D112871">
        <v>5.6152506649305547</v>
      </c>
    </row>
    <row r="112872" spans="4:4" x14ac:dyDescent="0.35">
      <c r="D112872">
        <v>5.6071856244178075</v>
      </c>
    </row>
    <row r="112873" spans="4:4" x14ac:dyDescent="0.35">
      <c r="D112873">
        <v>5.5968118437593013</v>
      </c>
    </row>
    <row r="112874" spans="4:4" x14ac:dyDescent="0.35">
      <c r="D112874">
        <v>5.5846905618152523</v>
      </c>
    </row>
    <row r="112875" spans="4:4" x14ac:dyDescent="0.35">
      <c r="D112875">
        <v>5.5834857818575276</v>
      </c>
    </row>
    <row r="112876" spans="4:4" x14ac:dyDescent="0.35">
      <c r="D112876">
        <v>5.5489481165031647</v>
      </c>
    </row>
    <row r="112877" spans="4:4" x14ac:dyDescent="0.35">
      <c r="D112877">
        <v>5.5299347941341832</v>
      </c>
    </row>
    <row r="112878" spans="4:4" x14ac:dyDescent="0.35">
      <c r="D112878">
        <v>5.5229856632519487</v>
      </c>
    </row>
    <row r="112879" spans="4:4" x14ac:dyDescent="0.35">
      <c r="D112879">
        <v>5.5042796042781283</v>
      </c>
    </row>
    <row r="112880" spans="4:4" x14ac:dyDescent="0.35">
      <c r="D112880">
        <v>5.4750409758997662</v>
      </c>
    </row>
    <row r="112881" spans="4:4" x14ac:dyDescent="0.35">
      <c r="D112881">
        <v>5.4673306158848858</v>
      </c>
    </row>
    <row r="112882" spans="4:4" x14ac:dyDescent="0.35">
      <c r="D112882">
        <v>5.438185928513728</v>
      </c>
    </row>
    <row r="112883" spans="4:4" x14ac:dyDescent="0.35">
      <c r="D112883">
        <v>5.4246771100980631</v>
      </c>
    </row>
    <row r="112884" spans="4:4" x14ac:dyDescent="0.35">
      <c r="D112884">
        <v>5.4143796972087346</v>
      </c>
    </row>
    <row r="112885" spans="4:4" x14ac:dyDescent="0.35">
      <c r="D112885">
        <v>5.4138343959896078</v>
      </c>
    </row>
    <row r="112886" spans="4:4" x14ac:dyDescent="0.35">
      <c r="D112886">
        <v>5.4123249041547661</v>
      </c>
    </row>
    <row r="112887" spans="4:4" x14ac:dyDescent="0.35">
      <c r="D112887">
        <v>5.4093921894952395</v>
      </c>
    </row>
    <row r="112888" spans="4:4" x14ac:dyDescent="0.35">
      <c r="D112888">
        <v>5.4065463084024552</v>
      </c>
    </row>
    <row r="112889" spans="4:4" x14ac:dyDescent="0.35">
      <c r="D112889">
        <v>5.3910721008450793</v>
      </c>
    </row>
    <row r="112890" spans="4:4" x14ac:dyDescent="0.35">
      <c r="D112890">
        <v>5.3538170939118839</v>
      </c>
    </row>
    <row r="112891" spans="4:4" x14ac:dyDescent="0.35">
      <c r="D112891">
        <v>5.3386836114162586</v>
      </c>
    </row>
    <row r="112892" spans="4:4" x14ac:dyDescent="0.35">
      <c r="D112892">
        <v>5.3260699205824622</v>
      </c>
    </row>
    <row r="112893" spans="4:4" x14ac:dyDescent="0.35">
      <c r="D112893">
        <v>5.3213652700990126</v>
      </c>
    </row>
    <row r="112894" spans="4:4" x14ac:dyDescent="0.35">
      <c r="D112894">
        <v>5.3142026175099621</v>
      </c>
    </row>
    <row r="112895" spans="4:4" x14ac:dyDescent="0.35">
      <c r="D112895">
        <v>5.3012215807795613</v>
      </c>
    </row>
    <row r="112896" spans="4:4" x14ac:dyDescent="0.35">
      <c r="D112896">
        <v>5.2953165161246858</v>
      </c>
    </row>
    <row r="112897" spans="4:4" x14ac:dyDescent="0.35">
      <c r="D112897">
        <v>5.2789956638661284</v>
      </c>
    </row>
    <row r="112898" spans="4:4" x14ac:dyDescent="0.35">
      <c r="D112898">
        <v>5.2670987752021299</v>
      </c>
    </row>
    <row r="112899" spans="4:4" x14ac:dyDescent="0.35">
      <c r="D112899">
        <v>5.2644799270756026</v>
      </c>
    </row>
    <row r="112900" spans="4:4" x14ac:dyDescent="0.35">
      <c r="D112900">
        <v>5.2573903851936699</v>
      </c>
    </row>
    <row r="112901" spans="4:4" x14ac:dyDescent="0.35">
      <c r="D112901">
        <v>5.2503199122453408</v>
      </c>
    </row>
    <row r="112902" spans="4:4" x14ac:dyDescent="0.35">
      <c r="D112902">
        <v>5.2419705050591663</v>
      </c>
    </row>
    <row r="112903" spans="4:4" x14ac:dyDescent="0.35">
      <c r="D112903">
        <v>5.2362751019058162</v>
      </c>
    </row>
    <row r="112904" spans="4:4" x14ac:dyDescent="0.35">
      <c r="D112904">
        <v>5.1959783926057694</v>
      </c>
    </row>
    <row r="112905" spans="4:4" x14ac:dyDescent="0.35">
      <c r="D112905">
        <v>5.1955148212303266</v>
      </c>
    </row>
    <row r="112906" spans="4:4" x14ac:dyDescent="0.35">
      <c r="D112906">
        <v>5.1844907967263101</v>
      </c>
    </row>
    <row r="112907" spans="4:4" x14ac:dyDescent="0.35">
      <c r="D112907">
        <v>5.1840677299699003</v>
      </c>
    </row>
    <row r="112908" spans="4:4" x14ac:dyDescent="0.35">
      <c r="D112908">
        <v>5.1806472729425126</v>
      </c>
    </row>
    <row r="112909" spans="4:4" x14ac:dyDescent="0.35">
      <c r="D112909">
        <v>5.1798408568671155</v>
      </c>
    </row>
    <row r="112910" spans="4:4" x14ac:dyDescent="0.35">
      <c r="D112910">
        <v>5.1777300040747054</v>
      </c>
    </row>
    <row r="112911" spans="4:4" x14ac:dyDescent="0.35">
      <c r="D112911">
        <v>5.1676218118890365</v>
      </c>
    </row>
    <row r="112912" spans="4:4" x14ac:dyDescent="0.35">
      <c r="D112912">
        <v>5.1670486675929617</v>
      </c>
    </row>
    <row r="112913" spans="4:4" x14ac:dyDescent="0.35">
      <c r="D112913">
        <v>5.1619723438984657</v>
      </c>
    </row>
    <row r="112914" spans="4:4" x14ac:dyDescent="0.35">
      <c r="D112914">
        <v>5.1471063137112028</v>
      </c>
    </row>
    <row r="112915" spans="4:4" x14ac:dyDescent="0.35">
      <c r="D112915">
        <v>5.103502059476094</v>
      </c>
    </row>
    <row r="112916" spans="4:4" x14ac:dyDescent="0.35">
      <c r="D112916">
        <v>5.0914917195498948</v>
      </c>
    </row>
    <row r="112917" spans="4:4" x14ac:dyDescent="0.35">
      <c r="D112917">
        <v>5.0780613164354103</v>
      </c>
    </row>
    <row r="112918" spans="4:4" x14ac:dyDescent="0.35">
      <c r="D112918">
        <v>5.0733424082701175</v>
      </c>
    </row>
    <row r="112919" spans="4:4" x14ac:dyDescent="0.35">
      <c r="D112919">
        <v>5.0720167951337842</v>
      </c>
    </row>
    <row r="112920" spans="4:4" x14ac:dyDescent="0.35">
      <c r="D112920">
        <v>5.066170280634946</v>
      </c>
    </row>
    <row r="112921" spans="4:4" x14ac:dyDescent="0.35">
      <c r="D112921">
        <v>5.0602639429965866</v>
      </c>
    </row>
    <row r="112922" spans="4:4" x14ac:dyDescent="0.35">
      <c r="D112922">
        <v>5.0549197795198531</v>
      </c>
    </row>
    <row r="112923" spans="4:4" x14ac:dyDescent="0.35">
      <c r="D112923">
        <v>5.0430639609143642</v>
      </c>
    </row>
    <row r="112924" spans="4:4" x14ac:dyDescent="0.35">
      <c r="D112924">
        <v>5.0056755537086515</v>
      </c>
    </row>
    <row r="112925" spans="4:4" x14ac:dyDescent="0.35">
      <c r="D112925">
        <v>4.9955130532993719</v>
      </c>
    </row>
    <row r="112926" spans="4:4" x14ac:dyDescent="0.35">
      <c r="D112926">
        <v>4.9751342365492386</v>
      </c>
    </row>
    <row r="112927" spans="4:4" x14ac:dyDescent="0.35">
      <c r="D112927">
        <v>4.9737886390646375</v>
      </c>
    </row>
    <row r="112928" spans="4:4" x14ac:dyDescent="0.35">
      <c r="D112928">
        <v>4.968872779760396</v>
      </c>
    </row>
    <row r="112929" spans="4:4" x14ac:dyDescent="0.35">
      <c r="D112929">
        <v>4.9393709976105304</v>
      </c>
    </row>
    <row r="112930" spans="4:4" x14ac:dyDescent="0.35">
      <c r="D112930">
        <v>4.927042768909291</v>
      </c>
    </row>
    <row r="112931" spans="4:4" x14ac:dyDescent="0.35">
      <c r="D112931">
        <v>4.9221494932130936</v>
      </c>
    </row>
    <row r="112932" spans="4:4" x14ac:dyDescent="0.35">
      <c r="D112932">
        <v>4.9195160120799342</v>
      </c>
    </row>
    <row r="112933" spans="4:4" x14ac:dyDescent="0.35">
      <c r="D112933">
        <v>4.9180272640257199</v>
      </c>
    </row>
    <row r="112934" spans="4:4" x14ac:dyDescent="0.35">
      <c r="D112934">
        <v>4.9057019003288378</v>
      </c>
    </row>
    <row r="112935" spans="4:4" x14ac:dyDescent="0.35">
      <c r="D112935">
        <v>4.9029139830207153</v>
      </c>
    </row>
    <row r="112936" spans="4:4" x14ac:dyDescent="0.35">
      <c r="D112936">
        <v>4.9010915045969199</v>
      </c>
    </row>
    <row r="112937" spans="4:4" x14ac:dyDescent="0.35">
      <c r="D112937">
        <v>4.90071342412684</v>
      </c>
    </row>
    <row r="112938" spans="4:4" x14ac:dyDescent="0.35">
      <c r="D112938">
        <v>4.8963182270423804</v>
      </c>
    </row>
    <row r="112939" spans="4:4" x14ac:dyDescent="0.35">
      <c r="D112939">
        <v>4.8788500555035679</v>
      </c>
    </row>
    <row r="112940" spans="4:4" x14ac:dyDescent="0.35">
      <c r="D112940">
        <v>4.8786797497866665</v>
      </c>
    </row>
    <row r="112941" spans="4:4" x14ac:dyDescent="0.35">
      <c r="D112941">
        <v>4.8639423826489683</v>
      </c>
    </row>
    <row r="112942" spans="4:4" x14ac:dyDescent="0.35">
      <c r="D112942">
        <v>4.8636038613044263</v>
      </c>
    </row>
    <row r="112943" spans="4:4" x14ac:dyDescent="0.35">
      <c r="D112943">
        <v>4.8502025277794996</v>
      </c>
    </row>
    <row r="112944" spans="4:4" x14ac:dyDescent="0.35">
      <c r="D112944">
        <v>4.8143817817303534</v>
      </c>
    </row>
    <row r="112945" spans="4:4" x14ac:dyDescent="0.35">
      <c r="D112945">
        <v>4.8057404478305958</v>
      </c>
    </row>
    <row r="112946" spans="4:4" x14ac:dyDescent="0.35">
      <c r="D112946">
        <v>4.8034941572720822</v>
      </c>
    </row>
    <row r="112947" spans="4:4" x14ac:dyDescent="0.35">
      <c r="D112947">
        <v>4.8029329127057094</v>
      </c>
    </row>
    <row r="112948" spans="4:4" x14ac:dyDescent="0.35">
      <c r="D112948">
        <v>4.7892725067159834</v>
      </c>
    </row>
    <row r="112949" spans="4:4" x14ac:dyDescent="0.35">
      <c r="D112949">
        <v>4.7821277629504042</v>
      </c>
    </row>
    <row r="112950" spans="4:4" x14ac:dyDescent="0.35">
      <c r="D112950">
        <v>4.7729822416497685</v>
      </c>
    </row>
    <row r="112951" spans="4:4" x14ac:dyDescent="0.35">
      <c r="D112951">
        <v>4.7720044386775644</v>
      </c>
    </row>
    <row r="112952" spans="4:4" x14ac:dyDescent="0.35">
      <c r="D112952">
        <v>4.7578711829783327</v>
      </c>
    </row>
    <row r="112953" spans="4:4" x14ac:dyDescent="0.35">
      <c r="D112953">
        <v>4.7529847101869231</v>
      </c>
    </row>
    <row r="112954" spans="4:4" x14ac:dyDescent="0.35">
      <c r="D112954">
        <v>4.7268789485784612</v>
      </c>
    </row>
    <row r="112955" spans="4:4" x14ac:dyDescent="0.35">
      <c r="D112955">
        <v>4.7192177771170769</v>
      </c>
    </row>
    <row r="112956" spans="4:4" x14ac:dyDescent="0.35">
      <c r="D112956">
        <v>4.7149192715884745</v>
      </c>
    </row>
    <row r="112957" spans="4:4" x14ac:dyDescent="0.35">
      <c r="D112957">
        <v>4.7120897223229798</v>
      </c>
    </row>
    <row r="112958" spans="4:4" x14ac:dyDescent="0.35">
      <c r="D112958">
        <v>4.7034947803432825</v>
      </c>
    </row>
    <row r="112959" spans="4:4" x14ac:dyDescent="0.35">
      <c r="D112959">
        <v>4.7030832649101706</v>
      </c>
    </row>
    <row r="112960" spans="4:4" x14ac:dyDescent="0.35">
      <c r="D112960">
        <v>4.6995724863308777</v>
      </c>
    </row>
    <row r="112961" spans="4:4" x14ac:dyDescent="0.35">
      <c r="D112961">
        <v>4.6891973883747973</v>
      </c>
    </row>
    <row r="112962" spans="4:4" x14ac:dyDescent="0.35">
      <c r="D112962">
        <v>4.6874674170413568</v>
      </c>
    </row>
    <row r="112963" spans="4:4" x14ac:dyDescent="0.35">
      <c r="D112963">
        <v>4.6770830321523205</v>
      </c>
    </row>
    <row r="112964" spans="4:4" x14ac:dyDescent="0.35">
      <c r="D112964">
        <v>8.6743254180055178</v>
      </c>
    </row>
    <row r="112965" spans="4:4" x14ac:dyDescent="0.35">
      <c r="D112965">
        <v>8.6696979058104127</v>
      </c>
    </row>
    <row r="112966" spans="4:4" x14ac:dyDescent="0.35">
      <c r="D112966">
        <v>8.6296565733895942</v>
      </c>
    </row>
    <row r="112967" spans="4:4" x14ac:dyDescent="0.35">
      <c r="D112967">
        <v>8.6285910258302785</v>
      </c>
    </row>
    <row r="112968" spans="4:4" x14ac:dyDescent="0.35">
      <c r="D112968">
        <v>8.5732272944748882</v>
      </c>
    </row>
    <row r="112969" spans="4:4" x14ac:dyDescent="0.35">
      <c r="D112969">
        <v>8.5724911062580365</v>
      </c>
    </row>
    <row r="112970" spans="4:4" x14ac:dyDescent="0.35">
      <c r="D112970">
        <v>8.5355294304447558</v>
      </c>
    </row>
    <row r="112971" spans="4:4" x14ac:dyDescent="0.35">
      <c r="D112971">
        <v>8.4611196135165159</v>
      </c>
    </row>
    <row r="112972" spans="4:4" x14ac:dyDescent="0.35">
      <c r="D112972">
        <v>8.4116221096084658</v>
      </c>
    </row>
    <row r="112973" spans="4:4" x14ac:dyDescent="0.35">
      <c r="D112973">
        <v>8.3556009517653411</v>
      </c>
    </row>
    <row r="112974" spans="4:4" x14ac:dyDescent="0.35">
      <c r="D112974">
        <v>8.2928350362531305</v>
      </c>
    </row>
    <row r="112975" spans="4:4" x14ac:dyDescent="0.35">
      <c r="D112975">
        <v>8.2518046666502443</v>
      </c>
    </row>
    <row r="112976" spans="4:4" x14ac:dyDescent="0.35">
      <c r="D112976">
        <v>8.2265478068413174</v>
      </c>
    </row>
    <row r="112977" spans="4:4" x14ac:dyDescent="0.35">
      <c r="D112977">
        <v>8.2230628839041504</v>
      </c>
    </row>
    <row r="112978" spans="4:4" x14ac:dyDescent="0.35">
      <c r="D112978">
        <v>8.1472296643459199</v>
      </c>
    </row>
    <row r="112979" spans="4:4" x14ac:dyDescent="0.35">
      <c r="D112979">
        <v>8.084549966449277</v>
      </c>
    </row>
    <row r="112980" spans="4:4" x14ac:dyDescent="0.35">
      <c r="D112980">
        <v>8.0598402592752567</v>
      </c>
    </row>
    <row r="112981" spans="4:4" x14ac:dyDescent="0.35">
      <c r="D112981">
        <v>8.0305718291401025</v>
      </c>
    </row>
    <row r="112982" spans="4:4" x14ac:dyDescent="0.35">
      <c r="D112982">
        <v>7.9962048447809613</v>
      </c>
    </row>
    <row r="112983" spans="4:4" x14ac:dyDescent="0.35">
      <c r="D112983">
        <v>7.9424932942346631</v>
      </c>
    </row>
    <row r="112984" spans="4:4" x14ac:dyDescent="0.35">
      <c r="D112984">
        <v>7.9279860457194689</v>
      </c>
    </row>
    <row r="112985" spans="4:4" x14ac:dyDescent="0.35">
      <c r="D112985">
        <v>7.8940437621429504</v>
      </c>
    </row>
    <row r="112986" spans="4:4" x14ac:dyDescent="0.35">
      <c r="D112986">
        <v>7.8425714606356838</v>
      </c>
    </row>
    <row r="112987" spans="4:4" x14ac:dyDescent="0.35">
      <c r="D112987">
        <v>7.8401078164085423</v>
      </c>
    </row>
    <row r="112988" spans="4:4" x14ac:dyDescent="0.35">
      <c r="D112988">
        <v>7.8310584293328089</v>
      </c>
    </row>
    <row r="112989" spans="4:4" x14ac:dyDescent="0.35">
      <c r="D112989">
        <v>7.8093550802371663</v>
      </c>
    </row>
    <row r="112990" spans="4:4" x14ac:dyDescent="0.35">
      <c r="D112990">
        <v>7.7667388719082249</v>
      </c>
    </row>
    <row r="112991" spans="4:4" x14ac:dyDescent="0.35">
      <c r="D112991">
        <v>7.6789188387317324</v>
      </c>
    </row>
    <row r="112992" spans="4:4" x14ac:dyDescent="0.35">
      <c r="D112992">
        <v>7.6628360107455737</v>
      </c>
    </row>
    <row r="112993" spans="4:4" x14ac:dyDescent="0.35">
      <c r="D112993">
        <v>7.6435584358757733</v>
      </c>
    </row>
    <row r="112994" spans="4:4" x14ac:dyDescent="0.35">
      <c r="D112994">
        <v>7.6359579745611974</v>
      </c>
    </row>
    <row r="112995" spans="4:4" x14ac:dyDescent="0.35">
      <c r="D112995">
        <v>7.6061205986388307</v>
      </c>
    </row>
    <row r="112996" spans="4:4" x14ac:dyDescent="0.35">
      <c r="D112996">
        <v>7.5937226840526222</v>
      </c>
    </row>
    <row r="112997" spans="4:4" x14ac:dyDescent="0.35">
      <c r="D112997">
        <v>7.5076528792430439</v>
      </c>
    </row>
    <row r="112998" spans="4:4" x14ac:dyDescent="0.35">
      <c r="D112998">
        <v>7.4347273733144235</v>
      </c>
    </row>
    <row r="112999" spans="4:4" x14ac:dyDescent="0.35">
      <c r="D112999">
        <v>7.4344900846838433</v>
      </c>
    </row>
    <row r="113000" spans="4:4" x14ac:dyDescent="0.35">
      <c r="D113000">
        <v>7.3158744765488128</v>
      </c>
    </row>
    <row r="113001" spans="4:4" x14ac:dyDescent="0.35">
      <c r="D113001">
        <v>7.299902119524309</v>
      </c>
    </row>
    <row r="113002" spans="4:4" x14ac:dyDescent="0.35">
      <c r="D113002">
        <v>7.2736883027660193</v>
      </c>
    </row>
    <row r="113003" spans="4:4" x14ac:dyDescent="0.35">
      <c r="D113003">
        <v>7.27111509967893</v>
      </c>
    </row>
    <row r="113004" spans="4:4" x14ac:dyDescent="0.35">
      <c r="D113004">
        <v>7.2673342831583705</v>
      </c>
    </row>
    <row r="113005" spans="4:4" x14ac:dyDescent="0.35">
      <c r="D113005">
        <v>7.2089329151917489</v>
      </c>
    </row>
    <row r="113006" spans="4:4" x14ac:dyDescent="0.35">
      <c r="D113006">
        <v>7.19979734184981</v>
      </c>
    </row>
    <row r="113007" spans="4:4" x14ac:dyDescent="0.35">
      <c r="D113007">
        <v>7.140282724866327</v>
      </c>
    </row>
    <row r="113008" spans="4:4" x14ac:dyDescent="0.35">
      <c r="D113008">
        <v>7.1398450063851095</v>
      </c>
    </row>
    <row r="113009" spans="4:4" x14ac:dyDescent="0.35">
      <c r="D113009">
        <v>7.0657761802200438</v>
      </c>
    </row>
    <row r="113010" spans="4:4" x14ac:dyDescent="0.35">
      <c r="D113010">
        <v>7.0024082127534424</v>
      </c>
    </row>
    <row r="113011" spans="4:4" x14ac:dyDescent="0.35">
      <c r="D113011">
        <v>6.9778658372187143</v>
      </c>
    </row>
    <row r="113012" spans="4:4" x14ac:dyDescent="0.35">
      <c r="D113012">
        <v>6.9603514975243037</v>
      </c>
    </row>
    <row r="113013" spans="4:4" x14ac:dyDescent="0.35">
      <c r="D113013">
        <v>6.7989096445904726</v>
      </c>
    </row>
    <row r="113014" spans="4:4" x14ac:dyDescent="0.35">
      <c r="D113014">
        <v>6.7956038431237307</v>
      </c>
    </row>
    <row r="113015" spans="4:4" x14ac:dyDescent="0.35">
      <c r="D113015">
        <v>6.7888040141441532</v>
      </c>
    </row>
    <row r="113016" spans="4:4" x14ac:dyDescent="0.35">
      <c r="D113016">
        <v>6.761478539360076</v>
      </c>
    </row>
    <row r="113017" spans="4:4" x14ac:dyDescent="0.35">
      <c r="D113017">
        <v>6.7325554934674035</v>
      </c>
    </row>
    <row r="113018" spans="4:4" x14ac:dyDescent="0.35">
      <c r="D113018">
        <v>6.7211588696951345</v>
      </c>
    </row>
    <row r="113019" spans="4:4" x14ac:dyDescent="0.35">
      <c r="D113019">
        <v>6.7057444031814546</v>
      </c>
    </row>
    <row r="113020" spans="4:4" x14ac:dyDescent="0.35">
      <c r="D113020">
        <v>6.6530111294109942</v>
      </c>
    </row>
    <row r="113021" spans="4:4" x14ac:dyDescent="0.35">
      <c r="D113021">
        <v>6.5769334224291551</v>
      </c>
    </row>
    <row r="113022" spans="4:4" x14ac:dyDescent="0.35">
      <c r="D113022">
        <v>6.5489506681905665</v>
      </c>
    </row>
    <row r="113023" spans="4:4" x14ac:dyDescent="0.35">
      <c r="D113023">
        <v>6.5415328521810272</v>
      </c>
    </row>
    <row r="113024" spans="4:4" x14ac:dyDescent="0.35">
      <c r="D113024">
        <v>6.4879660009836</v>
      </c>
    </row>
    <row r="113025" spans="4:4" x14ac:dyDescent="0.35">
      <c r="D113025">
        <v>6.4619284650873619</v>
      </c>
    </row>
    <row r="113026" spans="4:4" x14ac:dyDescent="0.35">
      <c r="D113026">
        <v>6.3972713208094634</v>
      </c>
    </row>
    <row r="113027" spans="4:4" x14ac:dyDescent="0.35">
      <c r="D113027">
        <v>6.3920049210612531</v>
      </c>
    </row>
    <row r="113028" spans="4:4" x14ac:dyDescent="0.35">
      <c r="D113028">
        <v>6.364816791598213</v>
      </c>
    </row>
    <row r="113029" spans="4:4" x14ac:dyDescent="0.35">
      <c r="D113029">
        <v>6.3415398925545627</v>
      </c>
    </row>
    <row r="113030" spans="4:4" x14ac:dyDescent="0.35">
      <c r="D113030">
        <v>6.3407343253783015</v>
      </c>
    </row>
    <row r="113031" spans="4:4" x14ac:dyDescent="0.35">
      <c r="D113031">
        <v>6.3061167711947173</v>
      </c>
    </row>
    <row r="113032" spans="4:4" x14ac:dyDescent="0.35">
      <c r="D113032">
        <v>6.3046944243950067</v>
      </c>
    </row>
    <row r="113033" spans="4:4" x14ac:dyDescent="0.35">
      <c r="D113033">
        <v>6.2695681000524184</v>
      </c>
    </row>
    <row r="113034" spans="4:4" x14ac:dyDescent="0.35">
      <c r="D113034">
        <v>6.257497850925378</v>
      </c>
    </row>
    <row r="113035" spans="4:4" x14ac:dyDescent="0.35">
      <c r="D113035">
        <v>6.1816634821218139</v>
      </c>
    </row>
    <row r="113036" spans="4:4" x14ac:dyDescent="0.35">
      <c r="D113036">
        <v>6.1598132167438768</v>
      </c>
    </row>
    <row r="113037" spans="4:4" x14ac:dyDescent="0.35">
      <c r="D113037">
        <v>6.1541715176435483</v>
      </c>
    </row>
    <row r="113038" spans="4:4" x14ac:dyDescent="0.35">
      <c r="D113038">
        <v>6.1513003943518063</v>
      </c>
    </row>
    <row r="113039" spans="4:4" x14ac:dyDescent="0.35">
      <c r="D113039">
        <v>6.1197331640243675</v>
      </c>
    </row>
    <row r="113040" spans="4:4" x14ac:dyDescent="0.35">
      <c r="D113040">
        <v>6.11748310455864</v>
      </c>
    </row>
    <row r="113041" spans="4:4" x14ac:dyDescent="0.35">
      <c r="D113041">
        <v>6.096083414025129</v>
      </c>
    </row>
    <row r="113042" spans="4:4" x14ac:dyDescent="0.35">
      <c r="D113042">
        <v>6.0954453312394135</v>
      </c>
    </row>
    <row r="113043" spans="4:4" x14ac:dyDescent="0.35">
      <c r="D113043">
        <v>6.0878517789310953</v>
      </c>
    </row>
    <row r="113044" spans="4:4" x14ac:dyDescent="0.35">
      <c r="D113044">
        <v>6.0641841959105021</v>
      </c>
    </row>
    <row r="113045" spans="4:4" x14ac:dyDescent="0.35">
      <c r="D113045">
        <v>6.0541496356999884</v>
      </c>
    </row>
    <row r="113046" spans="4:4" x14ac:dyDescent="0.35">
      <c r="D113046">
        <v>6.0435732385469265</v>
      </c>
    </row>
    <row r="113047" spans="4:4" x14ac:dyDescent="0.35">
      <c r="D113047">
        <v>6.017034157345444</v>
      </c>
    </row>
    <row r="113048" spans="4:4" x14ac:dyDescent="0.35">
      <c r="D113048">
        <v>6.0053996940629624</v>
      </c>
    </row>
    <row r="113049" spans="4:4" x14ac:dyDescent="0.35">
      <c r="D113049">
        <v>6.0034907775701463</v>
      </c>
    </row>
    <row r="113050" spans="4:4" x14ac:dyDescent="0.35">
      <c r="D113050">
        <v>5.975563983068473</v>
      </c>
    </row>
    <row r="113051" spans="4:4" x14ac:dyDescent="0.35">
      <c r="D113051">
        <v>5.9569207491193712</v>
      </c>
    </row>
    <row r="113052" spans="4:4" x14ac:dyDescent="0.35">
      <c r="D113052">
        <v>5.9452138809952402</v>
      </c>
    </row>
    <row r="113053" spans="4:4" x14ac:dyDescent="0.35">
      <c r="D113053">
        <v>5.9103177543213787</v>
      </c>
    </row>
    <row r="113054" spans="4:4" x14ac:dyDescent="0.35">
      <c r="D113054">
        <v>5.8888017831255484</v>
      </c>
    </row>
    <row r="113055" spans="4:4" x14ac:dyDescent="0.35">
      <c r="D113055">
        <v>5.8811695645582684</v>
      </c>
    </row>
    <row r="113056" spans="4:4" x14ac:dyDescent="0.35">
      <c r="D113056">
        <v>5.8733596402751935</v>
      </c>
    </row>
    <row r="113057" spans="4:4" x14ac:dyDescent="0.35">
      <c r="D113057">
        <v>5.857507250506635</v>
      </c>
    </row>
    <row r="113058" spans="4:4" x14ac:dyDescent="0.35">
      <c r="D113058">
        <v>5.8474104662444573</v>
      </c>
    </row>
    <row r="113059" spans="4:4" x14ac:dyDescent="0.35">
      <c r="D113059">
        <v>5.8319409972872318</v>
      </c>
    </row>
    <row r="113060" spans="4:4" x14ac:dyDescent="0.35">
      <c r="D113060">
        <v>5.7839126800193892</v>
      </c>
    </row>
    <row r="113061" spans="4:4" x14ac:dyDescent="0.35">
      <c r="D113061">
        <v>5.7199057885599203</v>
      </c>
    </row>
    <row r="113062" spans="4:4" x14ac:dyDescent="0.35">
      <c r="D113062">
        <v>5.7124246313306619</v>
      </c>
    </row>
    <row r="113063" spans="4:4" x14ac:dyDescent="0.35">
      <c r="D113063">
        <v>5.7054287977004181</v>
      </c>
    </row>
    <row r="113064" spans="4:4" x14ac:dyDescent="0.35">
      <c r="D113064">
        <v>5.6929721384924035</v>
      </c>
    </row>
    <row r="113065" spans="4:4" x14ac:dyDescent="0.35">
      <c r="D113065">
        <v>5.6628930649417564</v>
      </c>
    </row>
    <row r="113066" spans="4:4" x14ac:dyDescent="0.35">
      <c r="D113066">
        <v>5.6615167055540097</v>
      </c>
    </row>
    <row r="113067" spans="4:4" x14ac:dyDescent="0.35">
      <c r="D113067">
        <v>5.6516266336693075</v>
      </c>
    </row>
    <row r="113068" spans="4:4" x14ac:dyDescent="0.35">
      <c r="D113068">
        <v>5.6436847248464943</v>
      </c>
    </row>
    <row r="113069" spans="4:4" x14ac:dyDescent="0.35">
      <c r="D113069">
        <v>5.6416344143310369</v>
      </c>
    </row>
    <row r="113070" spans="4:4" x14ac:dyDescent="0.35">
      <c r="D113070">
        <v>5.5704006345102277</v>
      </c>
    </row>
    <row r="113071" spans="4:4" x14ac:dyDescent="0.35">
      <c r="D113071">
        <v>5.5620210920084574</v>
      </c>
    </row>
    <row r="113072" spans="4:4" x14ac:dyDescent="0.35">
      <c r="D113072">
        <v>5.5206295523845617</v>
      </c>
    </row>
    <row r="113073" spans="4:4" x14ac:dyDescent="0.35">
      <c r="D113073">
        <v>5.4698555069385044</v>
      </c>
    </row>
    <row r="113074" spans="4:4" x14ac:dyDescent="0.35">
      <c r="D113074">
        <v>5.468485785161028</v>
      </c>
    </row>
    <row r="113075" spans="4:4" x14ac:dyDescent="0.35">
      <c r="D113075">
        <v>5.4255615683225358</v>
      </c>
    </row>
    <row r="113076" spans="4:4" x14ac:dyDescent="0.35">
      <c r="D113076">
        <v>5.4255194447243618</v>
      </c>
    </row>
    <row r="113077" spans="4:4" x14ac:dyDescent="0.35">
      <c r="D113077">
        <v>5.4219833960502974</v>
      </c>
    </row>
    <row r="113078" spans="4:4" x14ac:dyDescent="0.35">
      <c r="D113078">
        <v>5.3552530825876312</v>
      </c>
    </row>
    <row r="113079" spans="4:4" x14ac:dyDescent="0.35">
      <c r="D113079">
        <v>5.3317997176968879</v>
      </c>
    </row>
    <row r="113080" spans="4:4" x14ac:dyDescent="0.35">
      <c r="D113080">
        <v>5.3296851666827534</v>
      </c>
    </row>
    <row r="113081" spans="4:4" x14ac:dyDescent="0.35">
      <c r="D113081">
        <v>5.3269225140064993</v>
      </c>
    </row>
    <row r="113082" spans="4:4" x14ac:dyDescent="0.35">
      <c r="D113082">
        <v>5.2531221246650519</v>
      </c>
    </row>
    <row r="113083" spans="4:4" x14ac:dyDescent="0.35">
      <c r="D113083">
        <v>5.2527272658935233</v>
      </c>
    </row>
    <row r="113084" spans="4:4" x14ac:dyDescent="0.35">
      <c r="D113084">
        <v>5.1934683700462454</v>
      </c>
    </row>
    <row r="113085" spans="4:4" x14ac:dyDescent="0.35">
      <c r="D113085">
        <v>5.1720201459504018</v>
      </c>
    </row>
    <row r="113086" spans="4:4" x14ac:dyDescent="0.35">
      <c r="D113086">
        <v>5.1570962695099265</v>
      </c>
    </row>
    <row r="113087" spans="4:4" x14ac:dyDescent="0.35">
      <c r="D113087">
        <v>5.0844161901015887</v>
      </c>
    </row>
    <row r="113088" spans="4:4" x14ac:dyDescent="0.35">
      <c r="D113088">
        <v>5.0464873081779569</v>
      </c>
    </row>
    <row r="113089" spans="4:4" x14ac:dyDescent="0.35">
      <c r="D113089">
        <v>5.028693052206977</v>
      </c>
    </row>
    <row r="113090" spans="4:4" x14ac:dyDescent="0.35">
      <c r="D113090">
        <v>5.0122818103567823</v>
      </c>
    </row>
    <row r="113091" spans="4:4" x14ac:dyDescent="0.35">
      <c r="D113091">
        <v>5.0061417283345095</v>
      </c>
    </row>
    <row r="113092" spans="4:4" x14ac:dyDescent="0.35">
      <c r="D113092">
        <v>4.9975136592478302</v>
      </c>
    </row>
    <row r="113093" spans="4:4" x14ac:dyDescent="0.35">
      <c r="D113093">
        <v>4.9820862652831606</v>
      </c>
    </row>
    <row r="113094" spans="4:4" x14ac:dyDescent="0.35">
      <c r="D113094">
        <v>4.9671068605705004</v>
      </c>
    </row>
    <row r="113095" spans="4:4" x14ac:dyDescent="0.35">
      <c r="D113095">
        <v>4.9194121166892586</v>
      </c>
    </row>
    <row r="113096" spans="4:4" x14ac:dyDescent="0.35">
      <c r="D113096">
        <v>4.9027763901942176</v>
      </c>
    </row>
    <row r="113097" spans="4:4" x14ac:dyDescent="0.35">
      <c r="D113097">
        <v>4.898343158351798</v>
      </c>
    </row>
    <row r="113098" spans="4:4" x14ac:dyDescent="0.35">
      <c r="D113098">
        <v>4.8488227171797291</v>
      </c>
    </row>
    <row r="113099" spans="4:4" x14ac:dyDescent="0.35">
      <c r="D113099">
        <v>4.847544569152892</v>
      </c>
    </row>
    <row r="113100" spans="4:4" x14ac:dyDescent="0.35">
      <c r="D113100">
        <v>4.808319663670872</v>
      </c>
    </row>
    <row r="113101" spans="4:4" x14ac:dyDescent="0.35">
      <c r="D113101">
        <v>4.7881239765116277</v>
      </c>
    </row>
    <row r="113102" spans="4:4" x14ac:dyDescent="0.35">
      <c r="D113102">
        <v>4.7742866024454642</v>
      </c>
    </row>
    <row r="113103" spans="4:4" x14ac:dyDescent="0.35">
      <c r="D113103">
        <v>4.7737973836113161</v>
      </c>
    </row>
    <row r="113104" spans="4:4" x14ac:dyDescent="0.35">
      <c r="D113104">
        <v>4.7516273424534408</v>
      </c>
    </row>
    <row r="113105" spans="4:4" x14ac:dyDescent="0.35">
      <c r="D113105">
        <v>4.7303025769807459</v>
      </c>
    </row>
    <row r="113106" spans="4:4" x14ac:dyDescent="0.35">
      <c r="D113106">
        <v>4.7149828960059814</v>
      </c>
    </row>
    <row r="113107" spans="4:4" x14ac:dyDescent="0.35">
      <c r="D113107">
        <v>4.7139333126463301</v>
      </c>
    </row>
    <row r="113108" spans="4:4" x14ac:dyDescent="0.35">
      <c r="D113108">
        <v>4.7100888349674284</v>
      </c>
    </row>
    <row r="113109" spans="4:4" x14ac:dyDescent="0.35">
      <c r="D113109">
        <v>4.6906452543961779</v>
      </c>
    </row>
    <row r="113110" spans="4:4" x14ac:dyDescent="0.35">
      <c r="D113110">
        <v>4.6829440777345788</v>
      </c>
    </row>
    <row r="113111" spans="4:4" x14ac:dyDescent="0.35">
      <c r="D113111">
        <v>6988.1232999994254</v>
      </c>
    </row>
    <row r="113112" spans="4:4" x14ac:dyDescent="0.35">
      <c r="D113112">
        <v>2218.4518412696589</v>
      </c>
    </row>
    <row r="113113" spans="4:4" x14ac:dyDescent="0.35">
      <c r="D113113">
        <v>604.50893598610946</v>
      </c>
    </row>
    <row r="113114" spans="4:4" x14ac:dyDescent="0.35">
      <c r="D113114">
        <v>342.55506372546205</v>
      </c>
    </row>
    <row r="113115" spans="4:4" x14ac:dyDescent="0.35">
      <c r="D113115">
        <v>311.96979017854579</v>
      </c>
    </row>
    <row r="113116" spans="4:4" x14ac:dyDescent="0.35">
      <c r="D113116">
        <v>302.77830589252278</v>
      </c>
    </row>
    <row r="113117" spans="4:4" x14ac:dyDescent="0.35">
      <c r="D113117">
        <v>212.98760438888831</v>
      </c>
    </row>
    <row r="113118" spans="4:4" x14ac:dyDescent="0.35">
      <c r="D113118">
        <v>190.15301496597075</v>
      </c>
    </row>
    <row r="113119" spans="4:4" x14ac:dyDescent="0.35">
      <c r="D113119">
        <v>170.15152909665025</v>
      </c>
    </row>
    <row r="113120" spans="4:4" x14ac:dyDescent="0.35">
      <c r="D113120">
        <v>165.36022953145826</v>
      </c>
    </row>
    <row r="113121" spans="4:4" x14ac:dyDescent="0.35">
      <c r="D113121">
        <v>150.73605047453464</v>
      </c>
    </row>
    <row r="113122" spans="4:4" x14ac:dyDescent="0.35">
      <c r="D113122">
        <v>147.64680540881946</v>
      </c>
    </row>
    <row r="113123" spans="4:4" x14ac:dyDescent="0.35">
      <c r="D113123">
        <v>127.24186635104563</v>
      </c>
    </row>
    <row r="113124" spans="4:4" x14ac:dyDescent="0.35">
      <c r="D113124">
        <v>125.25763219213884</v>
      </c>
    </row>
    <row r="113125" spans="4:4" x14ac:dyDescent="0.35">
      <c r="D113125">
        <v>106.65633852257976</v>
      </c>
    </row>
    <row r="113126" spans="4:4" x14ac:dyDescent="0.35">
      <c r="D113126">
        <v>88.738073650786362</v>
      </c>
    </row>
    <row r="113127" spans="4:4" x14ac:dyDescent="0.35">
      <c r="D113127">
        <v>76.364586383995473</v>
      </c>
    </row>
    <row r="113128" spans="4:4" x14ac:dyDescent="0.35">
      <c r="D113128">
        <v>72.079662712732599</v>
      </c>
    </row>
    <row r="113129" spans="4:4" x14ac:dyDescent="0.35">
      <c r="D113129">
        <v>67.832685886230109</v>
      </c>
    </row>
    <row r="113130" spans="4:4" x14ac:dyDescent="0.35">
      <c r="D113130">
        <v>66.948872389341119</v>
      </c>
    </row>
    <row r="113131" spans="4:4" x14ac:dyDescent="0.35">
      <c r="D113131">
        <v>64.668918193590841</v>
      </c>
    </row>
    <row r="113132" spans="4:4" x14ac:dyDescent="0.35">
      <c r="D113132">
        <v>59.707136876276707</v>
      </c>
    </row>
    <row r="113133" spans="4:4" x14ac:dyDescent="0.35">
      <c r="D113133">
        <v>58.28779130869485</v>
      </c>
    </row>
    <row r="113134" spans="4:4" x14ac:dyDescent="0.35">
      <c r="D113134">
        <v>56.49707575389624</v>
      </c>
    </row>
    <row r="113135" spans="4:4" x14ac:dyDescent="0.35">
      <c r="D113135">
        <v>55.686694557330668</v>
      </c>
    </row>
    <row r="113136" spans="4:4" x14ac:dyDescent="0.35">
      <c r="D113136">
        <v>48.307225909024098</v>
      </c>
    </row>
    <row r="113137" spans="4:4" x14ac:dyDescent="0.35">
      <c r="D113137">
        <v>48.21723107706773</v>
      </c>
    </row>
    <row r="113138" spans="4:4" x14ac:dyDescent="0.35">
      <c r="D113138">
        <v>45.055598323658451</v>
      </c>
    </row>
    <row r="113139" spans="4:4" x14ac:dyDescent="0.35">
      <c r="D113139">
        <v>44.377489680570427</v>
      </c>
    </row>
    <row r="113140" spans="4:4" x14ac:dyDescent="0.35">
      <c r="D113140">
        <v>43.326451112898667</v>
      </c>
    </row>
    <row r="113141" spans="4:4" x14ac:dyDescent="0.35">
      <c r="D113141">
        <v>42.722524301518774</v>
      </c>
    </row>
    <row r="113142" spans="4:4" x14ac:dyDescent="0.35">
      <c r="D113142">
        <v>41.379223709139183</v>
      </c>
    </row>
    <row r="113143" spans="4:4" x14ac:dyDescent="0.35">
      <c r="D113143">
        <v>41.362079313402937</v>
      </c>
    </row>
    <row r="113144" spans="4:4" x14ac:dyDescent="0.35">
      <c r="D113144">
        <v>41.135644572636131</v>
      </c>
    </row>
    <row r="113145" spans="4:4" x14ac:dyDescent="0.35">
      <c r="D113145">
        <v>41.060716258296175</v>
      </c>
    </row>
    <row r="113146" spans="4:4" x14ac:dyDescent="0.35">
      <c r="D113146">
        <v>40.110913213175444</v>
      </c>
    </row>
    <row r="113147" spans="4:4" x14ac:dyDescent="0.35">
      <c r="D113147">
        <v>39.65342620438873</v>
      </c>
    </row>
    <row r="113148" spans="4:4" x14ac:dyDescent="0.35">
      <c r="D113148">
        <v>39.002753251099101</v>
      </c>
    </row>
    <row r="113149" spans="4:4" x14ac:dyDescent="0.35">
      <c r="D113149">
        <v>38.996223772318224</v>
      </c>
    </row>
    <row r="113150" spans="4:4" x14ac:dyDescent="0.35">
      <c r="D113150">
        <v>38.78842861900214</v>
      </c>
    </row>
    <row r="113151" spans="4:4" x14ac:dyDescent="0.35">
      <c r="D113151">
        <v>35.932349341831681</v>
      </c>
    </row>
    <row r="113152" spans="4:4" x14ac:dyDescent="0.35">
      <c r="D113152">
        <v>35.277516785296712</v>
      </c>
    </row>
    <row r="113153" spans="4:4" x14ac:dyDescent="0.35">
      <c r="D113153">
        <v>35.000116698384382</v>
      </c>
    </row>
    <row r="113154" spans="4:4" x14ac:dyDescent="0.35">
      <c r="D113154">
        <v>33.793332849748175</v>
      </c>
    </row>
    <row r="113155" spans="4:4" x14ac:dyDescent="0.35">
      <c r="D113155">
        <v>32.624291783377338</v>
      </c>
    </row>
    <row r="113156" spans="4:4" x14ac:dyDescent="0.35">
      <c r="D113156">
        <v>32.507434990926292</v>
      </c>
    </row>
    <row r="113157" spans="4:4" x14ac:dyDescent="0.35">
      <c r="D113157">
        <v>31.784423269350611</v>
      </c>
    </row>
    <row r="113158" spans="4:4" x14ac:dyDescent="0.35">
      <c r="D113158">
        <v>31.686421057401947</v>
      </c>
    </row>
    <row r="113159" spans="4:4" x14ac:dyDescent="0.35">
      <c r="D113159">
        <v>31.590449346771962</v>
      </c>
    </row>
    <row r="113160" spans="4:4" x14ac:dyDescent="0.35">
      <c r="D113160">
        <v>30.336979813325051</v>
      </c>
    </row>
    <row r="113161" spans="4:4" x14ac:dyDescent="0.35">
      <c r="D113161">
        <v>30.314607409332925</v>
      </c>
    </row>
    <row r="113162" spans="4:4" x14ac:dyDescent="0.35">
      <c r="D113162">
        <v>30.158919770400178</v>
      </c>
    </row>
    <row r="113163" spans="4:4" x14ac:dyDescent="0.35">
      <c r="D113163">
        <v>29.866327463883348</v>
      </c>
    </row>
    <row r="113164" spans="4:4" x14ac:dyDescent="0.35">
      <c r="D113164">
        <v>28.380470698125436</v>
      </c>
    </row>
    <row r="113165" spans="4:4" x14ac:dyDescent="0.35">
      <c r="D113165">
        <v>27.522048363591136</v>
      </c>
    </row>
    <row r="113166" spans="4:4" x14ac:dyDescent="0.35">
      <c r="D113166">
        <v>26.697701241640594</v>
      </c>
    </row>
    <row r="113167" spans="4:4" x14ac:dyDescent="0.35">
      <c r="D113167">
        <v>26.227755967570282</v>
      </c>
    </row>
    <row r="113168" spans="4:4" x14ac:dyDescent="0.35">
      <c r="D113168">
        <v>25.130806271799997</v>
      </c>
    </row>
    <row r="113169" spans="4:4" x14ac:dyDescent="0.35">
      <c r="D113169">
        <v>24.999546739167265</v>
      </c>
    </row>
    <row r="113170" spans="4:4" x14ac:dyDescent="0.35">
      <c r="D113170">
        <v>23.825855097168176</v>
      </c>
    </row>
    <row r="113171" spans="4:4" x14ac:dyDescent="0.35">
      <c r="D113171">
        <v>23.817734492158916</v>
      </c>
    </row>
    <row r="113172" spans="4:4" x14ac:dyDescent="0.35">
      <c r="D113172">
        <v>23.626883389117982</v>
      </c>
    </row>
    <row r="113173" spans="4:4" x14ac:dyDescent="0.35">
      <c r="D113173">
        <v>23.118811989279205</v>
      </c>
    </row>
    <row r="113174" spans="4:4" x14ac:dyDescent="0.35">
      <c r="D113174">
        <v>22.469127359247054</v>
      </c>
    </row>
    <row r="113175" spans="4:4" x14ac:dyDescent="0.35">
      <c r="D113175">
        <v>21.307202792936629</v>
      </c>
    </row>
    <row r="113176" spans="4:4" x14ac:dyDescent="0.35">
      <c r="D113176">
        <v>21.010593205049386</v>
      </c>
    </row>
    <row r="113177" spans="4:4" x14ac:dyDescent="0.35">
      <c r="D113177">
        <v>20.813472226357188</v>
      </c>
    </row>
    <row r="113178" spans="4:4" x14ac:dyDescent="0.35">
      <c r="D113178">
        <v>20.446859876523469</v>
      </c>
    </row>
    <row r="113179" spans="4:4" x14ac:dyDescent="0.35">
      <c r="D113179">
        <v>20.300738750252521</v>
      </c>
    </row>
    <row r="113180" spans="4:4" x14ac:dyDescent="0.35">
      <c r="D113180">
        <v>20.298380050540057</v>
      </c>
    </row>
    <row r="113181" spans="4:4" x14ac:dyDescent="0.35">
      <c r="D113181">
        <v>20.23783174051383</v>
      </c>
    </row>
    <row r="113182" spans="4:4" x14ac:dyDescent="0.35">
      <c r="D113182">
        <v>19.991770276067587</v>
      </c>
    </row>
    <row r="113183" spans="4:4" x14ac:dyDescent="0.35">
      <c r="D113183">
        <v>19.719850156614346</v>
      </c>
    </row>
    <row r="113184" spans="4:4" x14ac:dyDescent="0.35">
      <c r="D113184">
        <v>19.510632660466889</v>
      </c>
    </row>
    <row r="113185" spans="4:4" x14ac:dyDescent="0.35">
      <c r="D113185">
        <v>19.123538120517285</v>
      </c>
    </row>
    <row r="113186" spans="4:4" x14ac:dyDescent="0.35">
      <c r="D113186">
        <v>19.08749638086757</v>
      </c>
    </row>
    <row r="113187" spans="4:4" x14ac:dyDescent="0.35">
      <c r="D113187">
        <v>18.984822461896346</v>
      </c>
    </row>
    <row r="113188" spans="4:4" x14ac:dyDescent="0.35">
      <c r="D113188">
        <v>18.531220631130804</v>
      </c>
    </row>
    <row r="113189" spans="4:4" x14ac:dyDescent="0.35">
      <c r="D113189">
        <v>18.153327185347255</v>
      </c>
    </row>
    <row r="113190" spans="4:4" x14ac:dyDescent="0.35">
      <c r="D113190">
        <v>18.071174812514677</v>
      </c>
    </row>
    <row r="113191" spans="4:4" x14ac:dyDescent="0.35">
      <c r="D113191">
        <v>17.816391657954327</v>
      </c>
    </row>
    <row r="113192" spans="4:4" x14ac:dyDescent="0.35">
      <c r="D113192">
        <v>17.758438921499899</v>
      </c>
    </row>
    <row r="113193" spans="4:4" x14ac:dyDescent="0.35">
      <c r="D113193">
        <v>17.704001064043943</v>
      </c>
    </row>
    <row r="113194" spans="4:4" x14ac:dyDescent="0.35">
      <c r="D113194">
        <v>17.280225766566335</v>
      </c>
    </row>
    <row r="113195" spans="4:4" x14ac:dyDescent="0.35">
      <c r="D113195">
        <v>17.2125503091195</v>
      </c>
    </row>
    <row r="113196" spans="4:4" x14ac:dyDescent="0.35">
      <c r="D113196">
        <v>17.163088957656512</v>
      </c>
    </row>
    <row r="113197" spans="4:4" x14ac:dyDescent="0.35">
      <c r="D113197">
        <v>17.044618893142335</v>
      </c>
    </row>
    <row r="113198" spans="4:4" x14ac:dyDescent="0.35">
      <c r="D113198">
        <v>17.007698841509505</v>
      </c>
    </row>
    <row r="113199" spans="4:4" x14ac:dyDescent="0.35">
      <c r="D113199">
        <v>16.726801905307639</v>
      </c>
    </row>
    <row r="113200" spans="4:4" x14ac:dyDescent="0.35">
      <c r="D113200">
        <v>16.494260391340962</v>
      </c>
    </row>
    <row r="113201" spans="4:4" x14ac:dyDescent="0.35">
      <c r="D113201">
        <v>16.47171078373465</v>
      </c>
    </row>
    <row r="113202" spans="4:4" x14ac:dyDescent="0.35">
      <c r="D113202">
        <v>16.405585735748488</v>
      </c>
    </row>
    <row r="113203" spans="4:4" x14ac:dyDescent="0.35">
      <c r="D113203">
        <v>16.118007426883075</v>
      </c>
    </row>
    <row r="113204" spans="4:4" x14ac:dyDescent="0.35">
      <c r="D113204">
        <v>15.789514438066396</v>
      </c>
    </row>
    <row r="113205" spans="4:4" x14ac:dyDescent="0.35">
      <c r="D113205">
        <v>15.767426218410256</v>
      </c>
    </row>
    <row r="113206" spans="4:4" x14ac:dyDescent="0.35">
      <c r="D113206">
        <v>15.592572684471129</v>
      </c>
    </row>
    <row r="113207" spans="4:4" x14ac:dyDescent="0.35">
      <c r="D113207">
        <v>15.590833296147931</v>
      </c>
    </row>
    <row r="113208" spans="4:4" x14ac:dyDescent="0.35">
      <c r="D113208">
        <v>15.426661294950055</v>
      </c>
    </row>
    <row r="113209" spans="4:4" x14ac:dyDescent="0.35">
      <c r="D113209">
        <v>15.269580028404732</v>
      </c>
    </row>
    <row r="113210" spans="4:4" x14ac:dyDescent="0.35">
      <c r="D113210">
        <v>15.165527246683794</v>
      </c>
    </row>
    <row r="113211" spans="4:4" x14ac:dyDescent="0.35">
      <c r="D113211">
        <v>14.578027578436719</v>
      </c>
    </row>
    <row r="113212" spans="4:4" x14ac:dyDescent="0.35">
      <c r="D113212">
        <v>14.364667201117056</v>
      </c>
    </row>
    <row r="113213" spans="4:4" x14ac:dyDescent="0.35">
      <c r="D113213">
        <v>13.948906742782997</v>
      </c>
    </row>
    <row r="113214" spans="4:4" x14ac:dyDescent="0.35">
      <c r="D113214">
        <v>13.854328509118607</v>
      </c>
    </row>
    <row r="113215" spans="4:4" x14ac:dyDescent="0.35">
      <c r="D113215">
        <v>13.696025909882652</v>
      </c>
    </row>
    <row r="113216" spans="4:4" x14ac:dyDescent="0.35">
      <c r="D113216">
        <v>13.440766464070292</v>
      </c>
    </row>
    <row r="113217" spans="4:4" x14ac:dyDescent="0.35">
      <c r="D113217">
        <v>13.426563106421938</v>
      </c>
    </row>
    <row r="113218" spans="4:4" x14ac:dyDescent="0.35">
      <c r="D113218">
        <v>13.349870668244805</v>
      </c>
    </row>
    <row r="113219" spans="4:4" x14ac:dyDescent="0.35">
      <c r="D113219">
        <v>13.28313273394177</v>
      </c>
    </row>
    <row r="113220" spans="4:4" x14ac:dyDescent="0.35">
      <c r="D113220">
        <v>13.184640768271812</v>
      </c>
    </row>
    <row r="113221" spans="4:4" x14ac:dyDescent="0.35">
      <c r="D113221">
        <v>13.087108451784605</v>
      </c>
    </row>
    <row r="113222" spans="4:4" x14ac:dyDescent="0.35">
      <c r="D113222">
        <v>13.05166654215275</v>
      </c>
    </row>
    <row r="113223" spans="4:4" x14ac:dyDescent="0.35">
      <c r="D113223">
        <v>13.014234393622292</v>
      </c>
    </row>
    <row r="113224" spans="4:4" x14ac:dyDescent="0.35">
      <c r="D113224">
        <v>12.994632091785384</v>
      </c>
    </row>
    <row r="113225" spans="4:4" x14ac:dyDescent="0.35">
      <c r="D113225">
        <v>12.917764940753509</v>
      </c>
    </row>
    <row r="113226" spans="4:4" x14ac:dyDescent="0.35">
      <c r="D113226">
        <v>12.902262287211377</v>
      </c>
    </row>
    <row r="113227" spans="4:4" x14ac:dyDescent="0.35">
      <c r="D113227">
        <v>12.899880565604787</v>
      </c>
    </row>
    <row r="113228" spans="4:4" x14ac:dyDescent="0.35">
      <c r="D113228">
        <v>12.874451076842657</v>
      </c>
    </row>
    <row r="113229" spans="4:4" x14ac:dyDescent="0.35">
      <c r="D113229">
        <v>12.790093343337713</v>
      </c>
    </row>
    <row r="113230" spans="4:4" x14ac:dyDescent="0.35">
      <c r="D113230">
        <v>12.728822040071814</v>
      </c>
    </row>
    <row r="113231" spans="4:4" x14ac:dyDescent="0.35">
      <c r="D113231">
        <v>12.725576902064001</v>
      </c>
    </row>
    <row r="113232" spans="4:4" x14ac:dyDescent="0.35">
      <c r="D113232">
        <v>12.716545593506133</v>
      </c>
    </row>
    <row r="113233" spans="4:4" x14ac:dyDescent="0.35">
      <c r="D113233">
        <v>12.669513026450725</v>
      </c>
    </row>
    <row r="113234" spans="4:4" x14ac:dyDescent="0.35">
      <c r="D113234">
        <v>12.506932204602187</v>
      </c>
    </row>
    <row r="113235" spans="4:4" x14ac:dyDescent="0.35">
      <c r="D113235">
        <v>12.362452102534055</v>
      </c>
    </row>
    <row r="113236" spans="4:4" x14ac:dyDescent="0.35">
      <c r="D113236">
        <v>12.236465881033507</v>
      </c>
    </row>
    <row r="113237" spans="4:4" x14ac:dyDescent="0.35">
      <c r="D113237">
        <v>11.991837354565373</v>
      </c>
    </row>
    <row r="113238" spans="4:4" x14ac:dyDescent="0.35">
      <c r="D113238">
        <v>11.949186587325032</v>
      </c>
    </row>
    <row r="113239" spans="4:4" x14ac:dyDescent="0.35">
      <c r="D113239">
        <v>11.94530572126874</v>
      </c>
    </row>
    <row r="113240" spans="4:4" x14ac:dyDescent="0.35">
      <c r="D113240">
        <v>11.870633610218325</v>
      </c>
    </row>
    <row r="113241" spans="4:4" x14ac:dyDescent="0.35">
      <c r="D113241">
        <v>11.822235323971283</v>
      </c>
    </row>
    <row r="113242" spans="4:4" x14ac:dyDescent="0.35">
      <c r="D113242">
        <v>11.681136834714204</v>
      </c>
    </row>
    <row r="113243" spans="4:4" x14ac:dyDescent="0.35">
      <c r="D113243">
        <v>11.632719025185068</v>
      </c>
    </row>
    <row r="113244" spans="4:4" x14ac:dyDescent="0.35">
      <c r="D113244">
        <v>11.490411069272449</v>
      </c>
    </row>
    <row r="113245" spans="4:4" x14ac:dyDescent="0.35">
      <c r="D113245">
        <v>11.466842735714984</v>
      </c>
    </row>
    <row r="113246" spans="4:4" x14ac:dyDescent="0.35">
      <c r="D113246">
        <v>11.352464909999716</v>
      </c>
    </row>
    <row r="113247" spans="4:4" x14ac:dyDescent="0.35">
      <c r="D113247">
        <v>11.307276948965123</v>
      </c>
    </row>
    <row r="113248" spans="4:4" x14ac:dyDescent="0.35">
      <c r="D113248">
        <v>11.291381828757009</v>
      </c>
    </row>
    <row r="113249" spans="4:4" x14ac:dyDescent="0.35">
      <c r="D113249">
        <v>11.270075960390004</v>
      </c>
    </row>
    <row r="113250" spans="4:4" x14ac:dyDescent="0.35">
      <c r="D113250">
        <v>11.263354931256428</v>
      </c>
    </row>
    <row r="113251" spans="4:4" x14ac:dyDescent="0.35">
      <c r="D113251">
        <v>11.027668576116755</v>
      </c>
    </row>
    <row r="113252" spans="4:4" x14ac:dyDescent="0.35">
      <c r="D113252">
        <v>10.772005765109407</v>
      </c>
    </row>
    <row r="113253" spans="4:4" x14ac:dyDescent="0.35">
      <c r="D113253">
        <v>10.767192536438671</v>
      </c>
    </row>
    <row r="113254" spans="4:4" x14ac:dyDescent="0.35">
      <c r="D113254">
        <v>10.465335759426463</v>
      </c>
    </row>
    <row r="113255" spans="4:4" x14ac:dyDescent="0.35">
      <c r="D113255">
        <v>10.437824197161204</v>
      </c>
    </row>
    <row r="113256" spans="4:4" x14ac:dyDescent="0.35">
      <c r="D113256">
        <v>10.400231128704943</v>
      </c>
    </row>
    <row r="113257" spans="4:4" x14ac:dyDescent="0.35">
      <c r="D113257">
        <v>10.395280405806595</v>
      </c>
    </row>
    <row r="113258" spans="4:4" x14ac:dyDescent="0.35">
      <c r="D113258">
        <v>10.387863152573768</v>
      </c>
    </row>
    <row r="113259" spans="4:4" x14ac:dyDescent="0.35">
      <c r="D113259">
        <v>10.292848010839741</v>
      </c>
    </row>
    <row r="113260" spans="4:4" x14ac:dyDescent="0.35">
      <c r="D113260">
        <v>10.278012236912865</v>
      </c>
    </row>
    <row r="113261" spans="4:4" x14ac:dyDescent="0.35">
      <c r="D113261">
        <v>10.022550771612968</v>
      </c>
    </row>
    <row r="113262" spans="4:4" x14ac:dyDescent="0.35">
      <c r="D113262">
        <v>9.927721693421546</v>
      </c>
    </row>
    <row r="113263" spans="4:4" x14ac:dyDescent="0.35">
      <c r="D113263">
        <v>9.8229196946900181</v>
      </c>
    </row>
    <row r="113264" spans="4:4" x14ac:dyDescent="0.35">
      <c r="D113264">
        <v>9.7429394214003846</v>
      </c>
    </row>
    <row r="113265" spans="4:4" x14ac:dyDescent="0.35">
      <c r="D113265">
        <v>9.6518373801820747</v>
      </c>
    </row>
    <row r="113266" spans="4:4" x14ac:dyDescent="0.35">
      <c r="D113266">
        <v>9.6414504690941296</v>
      </c>
    </row>
    <row r="113267" spans="4:4" x14ac:dyDescent="0.35">
      <c r="D113267">
        <v>9.5993341850042935</v>
      </c>
    </row>
    <row r="113268" spans="4:4" x14ac:dyDescent="0.35">
      <c r="D113268">
        <v>9.5560158899456091</v>
      </c>
    </row>
    <row r="113269" spans="4:4" x14ac:dyDescent="0.35">
      <c r="D113269">
        <v>9.5174919644794969</v>
      </c>
    </row>
    <row r="113270" spans="4:4" x14ac:dyDescent="0.35">
      <c r="D113270">
        <v>9.4388180074550565</v>
      </c>
    </row>
    <row r="113271" spans="4:4" x14ac:dyDescent="0.35">
      <c r="D113271">
        <v>9.3145170878644503</v>
      </c>
    </row>
    <row r="113272" spans="4:4" x14ac:dyDescent="0.35">
      <c r="D113272">
        <v>9.2704040806031038</v>
      </c>
    </row>
    <row r="113273" spans="4:4" x14ac:dyDescent="0.35">
      <c r="D113273">
        <v>9.1710061943875498</v>
      </c>
    </row>
    <row r="113274" spans="4:4" x14ac:dyDescent="0.35">
      <c r="D113274">
        <v>9.1258547828918388</v>
      </c>
    </row>
    <row r="113275" spans="4:4" x14ac:dyDescent="0.35">
      <c r="D113275">
        <v>9.0204250677674267</v>
      </c>
    </row>
    <row r="113276" spans="4:4" x14ac:dyDescent="0.35">
      <c r="D113276">
        <v>9.0115844788892083</v>
      </c>
    </row>
    <row r="113277" spans="4:4" x14ac:dyDescent="0.35">
      <c r="D113277">
        <v>8.969942366440872</v>
      </c>
    </row>
    <row r="113278" spans="4:4" x14ac:dyDescent="0.35">
      <c r="D113278">
        <v>8.929938406490864</v>
      </c>
    </row>
    <row r="113279" spans="4:4" x14ac:dyDescent="0.35">
      <c r="D113279">
        <v>8.8748216304078245</v>
      </c>
    </row>
    <row r="113280" spans="4:4" x14ac:dyDescent="0.35">
      <c r="D113280">
        <v>8.8258396271684383</v>
      </c>
    </row>
    <row r="113281" spans="4:4" x14ac:dyDescent="0.35">
      <c r="D113281">
        <v>8.8059318018567048</v>
      </c>
    </row>
    <row r="113282" spans="4:4" x14ac:dyDescent="0.35">
      <c r="D113282">
        <v>8.7878814134801626</v>
      </c>
    </row>
    <row r="113283" spans="4:4" x14ac:dyDescent="0.35">
      <c r="D113283">
        <v>8.7047961484316261</v>
      </c>
    </row>
    <row r="113284" spans="4:4" x14ac:dyDescent="0.35">
      <c r="D113284">
        <v>1256.8567086329901</v>
      </c>
    </row>
    <row r="113285" spans="4:4" x14ac:dyDescent="0.35">
      <c r="D113285">
        <v>123.44326620737371</v>
      </c>
    </row>
    <row r="113286" spans="4:4" x14ac:dyDescent="0.35">
      <c r="D113286">
        <v>112.3853859761889</v>
      </c>
    </row>
    <row r="113287" spans="4:4" x14ac:dyDescent="0.35">
      <c r="D113287">
        <v>88.089289045750988</v>
      </c>
    </row>
    <row r="113288" spans="4:4" x14ac:dyDescent="0.35">
      <c r="D113288">
        <v>76.048789857431984</v>
      </c>
    </row>
    <row r="113289" spans="4:4" x14ac:dyDescent="0.35">
      <c r="D113289">
        <v>71.680411324232495</v>
      </c>
    </row>
    <row r="113290" spans="4:4" x14ac:dyDescent="0.35">
      <c r="D113290">
        <v>67.284067976116177</v>
      </c>
    </row>
    <row r="113291" spans="4:4" x14ac:dyDescent="0.35">
      <c r="D113291">
        <v>57.614999587760124</v>
      </c>
    </row>
    <row r="113292" spans="4:4" x14ac:dyDescent="0.35">
      <c r="D113292">
        <v>55.52298824089803</v>
      </c>
    </row>
    <row r="113293" spans="4:4" x14ac:dyDescent="0.35">
      <c r="D113293">
        <v>40.272725334252108</v>
      </c>
    </row>
    <row r="113294" spans="4:4" x14ac:dyDescent="0.35">
      <c r="D113294">
        <v>37.857539953407148</v>
      </c>
    </row>
    <row r="113295" spans="4:4" x14ac:dyDescent="0.35">
      <c r="D113295">
        <v>30.220218387819692</v>
      </c>
    </row>
    <row r="113296" spans="4:4" x14ac:dyDescent="0.35">
      <c r="D113296">
        <v>29.570596225454576</v>
      </c>
    </row>
    <row r="113297" spans="4:4" x14ac:dyDescent="0.35">
      <c r="D113297">
        <v>28.847933041609252</v>
      </c>
    </row>
    <row r="113298" spans="4:4" x14ac:dyDescent="0.35">
      <c r="D113298">
        <v>27.447459937154068</v>
      </c>
    </row>
    <row r="113299" spans="4:4" x14ac:dyDescent="0.35">
      <c r="D113299">
        <v>26.18255264143659</v>
      </c>
    </row>
    <row r="113300" spans="4:4" x14ac:dyDescent="0.35">
      <c r="D113300">
        <v>25.050628405504106</v>
      </c>
    </row>
    <row r="113301" spans="4:4" x14ac:dyDescent="0.35">
      <c r="D113301">
        <v>20.712301194461677</v>
      </c>
    </row>
    <row r="113302" spans="4:4" x14ac:dyDescent="0.35">
      <c r="D113302">
        <v>20.708004800567256</v>
      </c>
    </row>
    <row r="113303" spans="4:4" x14ac:dyDescent="0.35">
      <c r="D113303">
        <v>20.316083670085838</v>
      </c>
    </row>
    <row r="113304" spans="4:4" x14ac:dyDescent="0.35">
      <c r="D113304">
        <v>19.929623830707921</v>
      </c>
    </row>
    <row r="113305" spans="4:4" x14ac:dyDescent="0.35">
      <c r="D113305">
        <v>16.918756779003065</v>
      </c>
    </row>
    <row r="113306" spans="4:4" x14ac:dyDescent="0.35">
      <c r="D113306">
        <v>16.095732679195287</v>
      </c>
    </row>
    <row r="113307" spans="4:4" x14ac:dyDescent="0.35">
      <c r="D113307">
        <v>15.32684848883499</v>
      </c>
    </row>
    <row r="113308" spans="4:4" x14ac:dyDescent="0.35">
      <c r="D113308">
        <v>15.075556154807407</v>
      </c>
    </row>
    <row r="113309" spans="4:4" x14ac:dyDescent="0.35">
      <c r="D113309">
        <v>12.833547528097087</v>
      </c>
    </row>
    <row r="113310" spans="4:4" x14ac:dyDescent="0.35">
      <c r="D113310">
        <v>12.832133570824169</v>
      </c>
    </row>
    <row r="113311" spans="4:4" x14ac:dyDescent="0.35">
      <c r="D113311">
        <v>12.701752730973018</v>
      </c>
    </row>
    <row r="113312" spans="4:4" x14ac:dyDescent="0.35">
      <c r="D113312">
        <v>12.512082684283945</v>
      </c>
    </row>
    <row r="113313" spans="4:4" x14ac:dyDescent="0.35">
      <c r="D113313">
        <v>12.336481481480467</v>
      </c>
    </row>
    <row r="113314" spans="4:4" x14ac:dyDescent="0.35">
      <c r="D113314">
        <v>11.013417125024706</v>
      </c>
    </row>
    <row r="113315" spans="4:4" x14ac:dyDescent="0.35">
      <c r="D113315">
        <v>10.863606162359584</v>
      </c>
    </row>
    <row r="113316" spans="4:4" x14ac:dyDescent="0.35">
      <c r="D113316">
        <v>10.737248282960874</v>
      </c>
    </row>
    <row r="113317" spans="4:4" x14ac:dyDescent="0.35">
      <c r="D113317">
        <v>10.449373915903202</v>
      </c>
    </row>
    <row r="113318" spans="4:4" x14ac:dyDescent="0.35">
      <c r="D113318">
        <v>10.173125400336904</v>
      </c>
    </row>
    <row r="113319" spans="4:4" x14ac:dyDescent="0.35">
      <c r="D113319">
        <v>10.051527264357732</v>
      </c>
    </row>
    <row r="113320" spans="4:4" x14ac:dyDescent="0.35">
      <c r="D113320">
        <v>9.8077546981788686</v>
      </c>
    </row>
    <row r="113321" spans="4:4" x14ac:dyDescent="0.35">
      <c r="D113321">
        <v>9.5689702720829057</v>
      </c>
    </row>
    <row r="113322" spans="4:4" x14ac:dyDescent="0.35">
      <c r="D113322">
        <v>9.0481054730483415</v>
      </c>
    </row>
    <row r="113323" spans="4:4" x14ac:dyDescent="0.35">
      <c r="D113323">
        <v>8.9350764608099045</v>
      </c>
    </row>
    <row r="113324" spans="4:4" x14ac:dyDescent="0.35">
      <c r="D113324">
        <v>8.6898582389288652</v>
      </c>
    </row>
    <row r="113325" spans="4:4" x14ac:dyDescent="0.35">
      <c r="D113325">
        <v>8.6880216077770918</v>
      </c>
    </row>
    <row r="113326" spans="4:4" x14ac:dyDescent="0.35">
      <c r="D113326">
        <v>8.5776470804838958</v>
      </c>
    </row>
    <row r="113327" spans="4:4" x14ac:dyDescent="0.35">
      <c r="D113327">
        <v>8.4702471455230484</v>
      </c>
    </row>
    <row r="113328" spans="4:4" x14ac:dyDescent="0.35">
      <c r="D113328">
        <v>7.648661726718867</v>
      </c>
    </row>
    <row r="113329" spans="4:4" x14ac:dyDescent="0.35">
      <c r="D113329">
        <v>7.4918771173714847</v>
      </c>
    </row>
    <row r="113330" spans="4:4" x14ac:dyDescent="0.35">
      <c r="D113330">
        <v>7.4887459679573762</v>
      </c>
    </row>
    <row r="113331" spans="4:4" x14ac:dyDescent="0.35">
      <c r="D113331">
        <v>7.401104956576388</v>
      </c>
    </row>
    <row r="113332" spans="4:4" x14ac:dyDescent="0.35">
      <c r="D113332">
        <v>7.3070772206822037</v>
      </c>
    </row>
    <row r="113333" spans="4:4" x14ac:dyDescent="0.35">
      <c r="D113333">
        <v>6.8987840465960071</v>
      </c>
    </row>
    <row r="113334" spans="4:4" x14ac:dyDescent="0.35">
      <c r="D113334">
        <v>6.7408032295087494</v>
      </c>
    </row>
    <row r="113335" spans="4:4" x14ac:dyDescent="0.35">
      <c r="D113335">
        <v>6.6719400605308676</v>
      </c>
    </row>
    <row r="113336" spans="4:4" x14ac:dyDescent="0.35">
      <c r="D113336">
        <v>6.4148888338101502</v>
      </c>
    </row>
    <row r="113337" spans="4:4" x14ac:dyDescent="0.35">
      <c r="D113337">
        <v>6.3448218160682641</v>
      </c>
    </row>
    <row r="113338" spans="4:4" x14ac:dyDescent="0.35">
      <c r="D113338">
        <v>6.1280513000389583</v>
      </c>
    </row>
    <row r="113339" spans="4:4" x14ac:dyDescent="0.35">
      <c r="D113339">
        <v>6.1272990556685514</v>
      </c>
    </row>
    <row r="113340" spans="4:4" x14ac:dyDescent="0.35">
      <c r="D113340">
        <v>6.0671852507830639</v>
      </c>
    </row>
    <row r="113341" spans="4:4" x14ac:dyDescent="0.35">
      <c r="D113341">
        <v>6.0666058685644808</v>
      </c>
    </row>
    <row r="113342" spans="4:4" x14ac:dyDescent="0.35">
      <c r="D113342">
        <v>5.5010731941553512</v>
      </c>
    </row>
    <row r="113343" spans="4:4" x14ac:dyDescent="0.35">
      <c r="D113343">
        <v>5.4580641709554767</v>
      </c>
    </row>
    <row r="113344" spans="4:4" x14ac:dyDescent="0.35">
      <c r="D113344">
        <v>5.4062116957159745</v>
      </c>
    </row>
    <row r="113345" spans="4:4" x14ac:dyDescent="0.35">
      <c r="D113345">
        <v>5.3502919333594354</v>
      </c>
    </row>
    <row r="113346" spans="4:4" x14ac:dyDescent="0.35">
      <c r="D113346">
        <v>5.2488607889672405</v>
      </c>
    </row>
    <row r="113347" spans="4:4" x14ac:dyDescent="0.35">
      <c r="D113347">
        <v>5.2047632276704299</v>
      </c>
    </row>
    <row r="113348" spans="4:4" x14ac:dyDescent="0.35">
      <c r="D113348">
        <v>5.1094724643187188</v>
      </c>
    </row>
    <row r="113349" spans="4:4" x14ac:dyDescent="0.35">
      <c r="D113349">
        <v>4.8191294963032565</v>
      </c>
    </row>
    <row r="113350" spans="4:4" x14ac:dyDescent="0.35">
      <c r="D113350">
        <v>4.7763097711672815</v>
      </c>
    </row>
    <row r="113351" spans="4:4" x14ac:dyDescent="0.35">
      <c r="D113351">
        <v>4.7069797188521214</v>
      </c>
    </row>
    <row r="113352" spans="4:4" x14ac:dyDescent="0.35">
      <c r="D113352">
        <v>1437.8854526747789</v>
      </c>
    </row>
    <row r="113353" spans="4:4" x14ac:dyDescent="0.35">
      <c r="D113353">
        <v>836.9009940119073</v>
      </c>
    </row>
    <row r="113354" spans="4:4" x14ac:dyDescent="0.35">
      <c r="D113354">
        <v>414.72541839759202</v>
      </c>
    </row>
    <row r="113355" spans="4:4" x14ac:dyDescent="0.35">
      <c r="D113355">
        <v>343.05956308293696</v>
      </c>
    </row>
    <row r="113356" spans="4:4" x14ac:dyDescent="0.35">
      <c r="D113356">
        <v>285.11314973477869</v>
      </c>
    </row>
    <row r="113357" spans="4:4" x14ac:dyDescent="0.35">
      <c r="D113357">
        <v>279.97288862177186</v>
      </c>
    </row>
    <row r="113358" spans="4:4" x14ac:dyDescent="0.35">
      <c r="D113358">
        <v>230.8597059794987</v>
      </c>
    </row>
    <row r="113359" spans="4:4" x14ac:dyDescent="0.35">
      <c r="D113359">
        <v>225.423332258046</v>
      </c>
    </row>
    <row r="113360" spans="4:4" x14ac:dyDescent="0.35">
      <c r="D113360">
        <v>223.90654597883452</v>
      </c>
    </row>
    <row r="113361" spans="4:4" x14ac:dyDescent="0.35">
      <c r="D113361">
        <v>204.09238609811408</v>
      </c>
    </row>
    <row r="113362" spans="4:4" x14ac:dyDescent="0.35">
      <c r="D113362">
        <v>191.77067233807426</v>
      </c>
    </row>
    <row r="113363" spans="4:4" x14ac:dyDescent="0.35">
      <c r="D113363">
        <v>189.7915073329556</v>
      </c>
    </row>
    <row r="113364" spans="4:4" x14ac:dyDescent="0.35">
      <c r="D113364">
        <v>160.27805733943637</v>
      </c>
    </row>
    <row r="113365" spans="4:4" x14ac:dyDescent="0.35">
      <c r="D113365">
        <v>148.30482385397764</v>
      </c>
    </row>
    <row r="113366" spans="4:4" x14ac:dyDescent="0.35">
      <c r="D113366">
        <v>144.77156204680807</v>
      </c>
    </row>
    <row r="113367" spans="4:4" x14ac:dyDescent="0.35">
      <c r="D113367">
        <v>127.66027219582436</v>
      </c>
    </row>
    <row r="113368" spans="4:4" x14ac:dyDescent="0.35">
      <c r="D113368">
        <v>125.77615730740507</v>
      </c>
    </row>
    <row r="113369" spans="4:4" x14ac:dyDescent="0.35">
      <c r="D113369">
        <v>123.20386636106181</v>
      </c>
    </row>
    <row r="113370" spans="4:4" x14ac:dyDescent="0.35">
      <c r="D113370">
        <v>114.61576677053347</v>
      </c>
    </row>
    <row r="113371" spans="4:4" x14ac:dyDescent="0.35">
      <c r="D113371">
        <v>91.181149530263909</v>
      </c>
    </row>
    <row r="113372" spans="4:4" x14ac:dyDescent="0.35">
      <c r="D113372">
        <v>90.920157429084384</v>
      </c>
    </row>
    <row r="113373" spans="4:4" x14ac:dyDescent="0.35">
      <c r="D113373">
        <v>80.94663848024355</v>
      </c>
    </row>
    <row r="113374" spans="4:4" x14ac:dyDescent="0.35">
      <c r="D113374">
        <v>79.855139983995272</v>
      </c>
    </row>
    <row r="113375" spans="4:4" x14ac:dyDescent="0.35">
      <c r="D113375">
        <v>75.686378208593368</v>
      </c>
    </row>
    <row r="113376" spans="4:4" x14ac:dyDescent="0.35">
      <c r="D113376">
        <v>72.273485365595462</v>
      </c>
    </row>
    <row r="113377" spans="4:4" x14ac:dyDescent="0.35">
      <c r="D113377">
        <v>69.073077987540032</v>
      </c>
    </row>
    <row r="113378" spans="4:4" x14ac:dyDescent="0.35">
      <c r="D113378">
        <v>60.697674802392299</v>
      </c>
    </row>
    <row r="113379" spans="4:4" x14ac:dyDescent="0.35">
      <c r="D113379">
        <v>59.281670342716538</v>
      </c>
    </row>
    <row r="113380" spans="4:4" x14ac:dyDescent="0.35">
      <c r="D113380">
        <v>58.936689719148397</v>
      </c>
    </row>
    <row r="113381" spans="4:4" x14ac:dyDescent="0.35">
      <c r="D113381">
        <v>58.773114381828641</v>
      </c>
    </row>
    <row r="113382" spans="4:4" x14ac:dyDescent="0.35">
      <c r="D113382">
        <v>58.66949290571258</v>
      </c>
    </row>
    <row r="113383" spans="4:4" x14ac:dyDescent="0.35">
      <c r="D113383">
        <v>58.615360677733818</v>
      </c>
    </row>
    <row r="113384" spans="4:4" x14ac:dyDescent="0.35">
      <c r="D113384">
        <v>58.297516476177741</v>
      </c>
    </row>
    <row r="113385" spans="4:4" x14ac:dyDescent="0.35">
      <c r="D113385">
        <v>58.205258204226432</v>
      </c>
    </row>
    <row r="113386" spans="4:4" x14ac:dyDescent="0.35">
      <c r="D113386">
        <v>57.496489221650698</v>
      </c>
    </row>
    <row r="113387" spans="4:4" x14ac:dyDescent="0.35">
      <c r="D113387">
        <v>56.469683232318594</v>
      </c>
    </row>
    <row r="113388" spans="4:4" x14ac:dyDescent="0.35">
      <c r="D113388">
        <v>56.324037237038972</v>
      </c>
    </row>
    <row r="113389" spans="4:4" x14ac:dyDescent="0.35">
      <c r="D113389">
        <v>53.47098706863131</v>
      </c>
    </row>
    <row r="113390" spans="4:4" x14ac:dyDescent="0.35">
      <c r="D113390">
        <v>53.320031283377276</v>
      </c>
    </row>
    <row r="113391" spans="4:4" x14ac:dyDescent="0.35">
      <c r="D113391">
        <v>52.908262416712795</v>
      </c>
    </row>
    <row r="113392" spans="4:4" x14ac:dyDescent="0.35">
      <c r="D113392">
        <v>52.212517184693858</v>
      </c>
    </row>
    <row r="113393" spans="4:4" x14ac:dyDescent="0.35">
      <c r="D113393">
        <v>51.019371395191833</v>
      </c>
    </row>
    <row r="113394" spans="4:4" x14ac:dyDescent="0.35">
      <c r="D113394">
        <v>50.937555944306624</v>
      </c>
    </row>
    <row r="113395" spans="4:4" x14ac:dyDescent="0.35">
      <c r="D113395">
        <v>50.437555395160054</v>
      </c>
    </row>
    <row r="113396" spans="4:4" x14ac:dyDescent="0.35">
      <c r="D113396">
        <v>48.909037653971346</v>
      </c>
    </row>
    <row r="113397" spans="4:4" x14ac:dyDescent="0.35">
      <c r="D113397">
        <v>48.629946416140747</v>
      </c>
    </row>
    <row r="113398" spans="4:4" x14ac:dyDescent="0.35">
      <c r="D113398">
        <v>46.809051510479108</v>
      </c>
    </row>
    <row r="113399" spans="4:4" x14ac:dyDescent="0.35">
      <c r="D113399">
        <v>46.466675310854619</v>
      </c>
    </row>
    <row r="113400" spans="4:4" x14ac:dyDescent="0.35">
      <c r="D113400">
        <v>45.371531619266499</v>
      </c>
    </row>
    <row r="113401" spans="4:4" x14ac:dyDescent="0.35">
      <c r="D113401">
        <v>44.326820805578343</v>
      </c>
    </row>
    <row r="113402" spans="4:4" x14ac:dyDescent="0.35">
      <c r="D113402">
        <v>43.708552039025676</v>
      </c>
    </row>
    <row r="113403" spans="4:4" x14ac:dyDescent="0.35">
      <c r="D113403">
        <v>43.141889739470464</v>
      </c>
    </row>
    <row r="113404" spans="4:4" x14ac:dyDescent="0.35">
      <c r="D113404">
        <v>43.01177632793393</v>
      </c>
    </row>
    <row r="113405" spans="4:4" x14ac:dyDescent="0.35">
      <c r="D113405">
        <v>42.819382965682756</v>
      </c>
    </row>
    <row r="113406" spans="4:4" x14ac:dyDescent="0.35">
      <c r="D113406">
        <v>42.675562137401073</v>
      </c>
    </row>
    <row r="113407" spans="4:4" x14ac:dyDescent="0.35">
      <c r="D113407">
        <v>41.603401202592281</v>
      </c>
    </row>
    <row r="113408" spans="4:4" x14ac:dyDescent="0.35">
      <c r="D113408">
        <v>40.428830199591701</v>
      </c>
    </row>
    <row r="113409" spans="4:4" x14ac:dyDescent="0.35">
      <c r="D113409">
        <v>39.80249074442915</v>
      </c>
    </row>
    <row r="113410" spans="4:4" x14ac:dyDescent="0.35">
      <c r="D113410">
        <v>39.606230446607491</v>
      </c>
    </row>
    <row r="113411" spans="4:4" x14ac:dyDescent="0.35">
      <c r="D113411">
        <v>39.210657053077242</v>
      </c>
    </row>
    <row r="113412" spans="4:4" x14ac:dyDescent="0.35">
      <c r="D113412">
        <v>38.77551492619812</v>
      </c>
    </row>
    <row r="113413" spans="4:4" x14ac:dyDescent="0.35">
      <c r="D113413">
        <v>38.438522002197061</v>
      </c>
    </row>
    <row r="113414" spans="4:4" x14ac:dyDescent="0.35">
      <c r="D113414">
        <v>38.169779877645979</v>
      </c>
    </row>
    <row r="113415" spans="4:4" x14ac:dyDescent="0.35">
      <c r="D113415">
        <v>38.117729231437437</v>
      </c>
    </row>
    <row r="113416" spans="4:4" x14ac:dyDescent="0.35">
      <c r="D113416">
        <v>34.876095722909746</v>
      </c>
    </row>
    <row r="113417" spans="4:4" x14ac:dyDescent="0.35">
      <c r="D113417">
        <v>34.464999506803245</v>
      </c>
    </row>
    <row r="113418" spans="4:4" x14ac:dyDescent="0.35">
      <c r="D113418">
        <v>34.118363929300976</v>
      </c>
    </row>
    <row r="113419" spans="4:4" x14ac:dyDescent="0.35">
      <c r="D113419">
        <v>33.197735391921263</v>
      </c>
    </row>
    <row r="113420" spans="4:4" x14ac:dyDescent="0.35">
      <c r="D113420">
        <v>33.050148032536065</v>
      </c>
    </row>
    <row r="113421" spans="4:4" x14ac:dyDescent="0.35">
      <c r="D113421">
        <v>32.228581377113066</v>
      </c>
    </row>
    <row r="113422" spans="4:4" x14ac:dyDescent="0.35">
      <c r="D113422">
        <v>30.364661944900607</v>
      </c>
    </row>
    <row r="113423" spans="4:4" x14ac:dyDescent="0.35">
      <c r="D113423">
        <v>29.712671882305479</v>
      </c>
    </row>
    <row r="113424" spans="4:4" x14ac:dyDescent="0.35">
      <c r="D113424">
        <v>28.788511576169668</v>
      </c>
    </row>
    <row r="113425" spans="4:4" x14ac:dyDescent="0.35">
      <c r="D113425">
        <v>28.476460065197333</v>
      </c>
    </row>
    <row r="113426" spans="4:4" x14ac:dyDescent="0.35">
      <c r="D113426">
        <v>28.279403099831757</v>
      </c>
    </row>
    <row r="113427" spans="4:4" x14ac:dyDescent="0.35">
      <c r="D113427">
        <v>27.825608425577069</v>
      </c>
    </row>
    <row r="113428" spans="4:4" x14ac:dyDescent="0.35">
      <c r="D113428">
        <v>27.725146994641641</v>
      </c>
    </row>
    <row r="113429" spans="4:4" x14ac:dyDescent="0.35">
      <c r="D113429">
        <v>27.386147666259458</v>
      </c>
    </row>
    <row r="113430" spans="4:4" x14ac:dyDescent="0.35">
      <c r="D113430">
        <v>26.667137187557433</v>
      </c>
    </row>
    <row r="113431" spans="4:4" x14ac:dyDescent="0.35">
      <c r="D113431">
        <v>26.638673807797147</v>
      </c>
    </row>
    <row r="113432" spans="4:4" x14ac:dyDescent="0.35">
      <c r="D113432">
        <v>26.151198637824361</v>
      </c>
    </row>
    <row r="113433" spans="4:4" x14ac:dyDescent="0.35">
      <c r="D113433">
        <v>26.129686284772006</v>
      </c>
    </row>
    <row r="113434" spans="4:4" x14ac:dyDescent="0.35">
      <c r="D113434">
        <v>25.825504638011108</v>
      </c>
    </row>
    <row r="113435" spans="4:4" x14ac:dyDescent="0.35">
      <c r="D113435">
        <v>25.748427781869658</v>
      </c>
    </row>
    <row r="113436" spans="4:4" x14ac:dyDescent="0.35">
      <c r="D113436">
        <v>25.398427346076272</v>
      </c>
    </row>
    <row r="113437" spans="4:4" x14ac:dyDescent="0.35">
      <c r="D113437">
        <v>25.347757626317332</v>
      </c>
    </row>
    <row r="113438" spans="4:4" x14ac:dyDescent="0.35">
      <c r="D113438">
        <v>24.850194872157555</v>
      </c>
    </row>
    <row r="113439" spans="4:4" x14ac:dyDescent="0.35">
      <c r="D113439">
        <v>24.683420931791268</v>
      </c>
    </row>
    <row r="113440" spans="4:4" x14ac:dyDescent="0.35">
      <c r="D113440">
        <v>23.993556394847815</v>
      </c>
    </row>
    <row r="113441" spans="4:4" x14ac:dyDescent="0.35">
      <c r="D113441">
        <v>23.799888631562652</v>
      </c>
    </row>
    <row r="113442" spans="4:4" x14ac:dyDescent="0.35">
      <c r="D113442">
        <v>23.690962809775318</v>
      </c>
    </row>
    <row r="113443" spans="4:4" x14ac:dyDescent="0.35">
      <c r="D113443">
        <v>23.286758305839665</v>
      </c>
    </row>
    <row r="113444" spans="4:4" x14ac:dyDescent="0.35">
      <c r="D113444">
        <v>23.250343691773441</v>
      </c>
    </row>
    <row r="113445" spans="4:4" x14ac:dyDescent="0.35">
      <c r="D113445">
        <v>23.139481125825913</v>
      </c>
    </row>
    <row r="113446" spans="4:4" x14ac:dyDescent="0.35">
      <c r="D113446">
        <v>22.751500244178498</v>
      </c>
    </row>
    <row r="113447" spans="4:4" x14ac:dyDescent="0.35">
      <c r="D113447">
        <v>22.729300048786552</v>
      </c>
    </row>
    <row r="113448" spans="4:4" x14ac:dyDescent="0.35">
      <c r="D113448">
        <v>22.715262319592465</v>
      </c>
    </row>
    <row r="113449" spans="4:4" x14ac:dyDescent="0.35">
      <c r="D113449">
        <v>22.654142380132349</v>
      </c>
    </row>
    <row r="113450" spans="4:4" x14ac:dyDescent="0.35">
      <c r="D113450">
        <v>22.563440960897051</v>
      </c>
    </row>
    <row r="113451" spans="4:4" x14ac:dyDescent="0.35">
      <c r="D113451">
        <v>22.37130102122299</v>
      </c>
    </row>
    <row r="113452" spans="4:4" x14ac:dyDescent="0.35">
      <c r="D113452">
        <v>22.295642727241891</v>
      </c>
    </row>
    <row r="113453" spans="4:4" x14ac:dyDescent="0.35">
      <c r="D113453">
        <v>22.016771581598693</v>
      </c>
    </row>
    <row r="113454" spans="4:4" x14ac:dyDescent="0.35">
      <c r="D113454">
        <v>21.905655935548808</v>
      </c>
    </row>
    <row r="113455" spans="4:4" x14ac:dyDescent="0.35">
      <c r="D113455">
        <v>21.880278351804826</v>
      </c>
    </row>
    <row r="113456" spans="4:4" x14ac:dyDescent="0.35">
      <c r="D113456">
        <v>21.636396371290562</v>
      </c>
    </row>
    <row r="113457" spans="4:4" x14ac:dyDescent="0.35">
      <c r="D113457">
        <v>21.462295147418384</v>
      </c>
    </row>
    <row r="113458" spans="4:4" x14ac:dyDescent="0.35">
      <c r="D113458">
        <v>21.435303518295225</v>
      </c>
    </row>
    <row r="113459" spans="4:4" x14ac:dyDescent="0.35">
      <c r="D113459">
        <v>21.399856989739476</v>
      </c>
    </row>
    <row r="113460" spans="4:4" x14ac:dyDescent="0.35">
      <c r="D113460">
        <v>21.329314470590074</v>
      </c>
    </row>
    <row r="113461" spans="4:4" x14ac:dyDescent="0.35">
      <c r="D113461">
        <v>21.272178320292916</v>
      </c>
    </row>
    <row r="113462" spans="4:4" x14ac:dyDescent="0.35">
      <c r="D113462">
        <v>20.746120710127734</v>
      </c>
    </row>
    <row r="113463" spans="4:4" x14ac:dyDescent="0.35">
      <c r="D113463">
        <v>20.733194778221112</v>
      </c>
    </row>
    <row r="113464" spans="4:4" x14ac:dyDescent="0.35">
      <c r="D113464">
        <v>20.365224981055622</v>
      </c>
    </row>
    <row r="113465" spans="4:4" x14ac:dyDescent="0.35">
      <c r="D113465">
        <v>20.360478118989061</v>
      </c>
    </row>
    <row r="113466" spans="4:4" x14ac:dyDescent="0.35">
      <c r="D113466">
        <v>20.227287541968931</v>
      </c>
    </row>
    <row r="113467" spans="4:4" x14ac:dyDescent="0.35">
      <c r="D113467">
        <v>20.038204106209285</v>
      </c>
    </row>
    <row r="113468" spans="4:4" x14ac:dyDescent="0.35">
      <c r="D113468">
        <v>19.304208011048136</v>
      </c>
    </row>
    <row r="113469" spans="4:4" x14ac:dyDescent="0.35">
      <c r="D113469">
        <v>19.256333149626414</v>
      </c>
    </row>
    <row r="113470" spans="4:4" x14ac:dyDescent="0.35">
      <c r="D113470">
        <v>18.927744582880351</v>
      </c>
    </row>
    <row r="113471" spans="4:4" x14ac:dyDescent="0.35">
      <c r="D113471">
        <v>18.734915013403285</v>
      </c>
    </row>
    <row r="113472" spans="4:4" x14ac:dyDescent="0.35">
      <c r="D113472">
        <v>18.684322076948277</v>
      </c>
    </row>
    <row r="113473" spans="4:4" x14ac:dyDescent="0.35">
      <c r="D113473">
        <v>18.631020848884038</v>
      </c>
    </row>
    <row r="113474" spans="4:4" x14ac:dyDescent="0.35">
      <c r="D113474">
        <v>18.594830632498937</v>
      </c>
    </row>
    <row r="113475" spans="4:4" x14ac:dyDescent="0.35">
      <c r="D113475">
        <v>18.324697259733647</v>
      </c>
    </row>
    <row r="113476" spans="4:4" x14ac:dyDescent="0.35">
      <c r="D113476">
        <v>18.268170600997113</v>
      </c>
    </row>
    <row r="113477" spans="4:4" x14ac:dyDescent="0.35">
      <c r="D113477">
        <v>18.013412641128593</v>
      </c>
    </row>
    <row r="113478" spans="4:4" x14ac:dyDescent="0.35">
      <c r="D113478">
        <v>17.904950933919459</v>
      </c>
    </row>
    <row r="113479" spans="4:4" x14ac:dyDescent="0.35">
      <c r="D113479">
        <v>17.723757989244763</v>
      </c>
    </row>
    <row r="113480" spans="4:4" x14ac:dyDescent="0.35">
      <c r="D113480">
        <v>17.641430122183746</v>
      </c>
    </row>
    <row r="113481" spans="4:4" x14ac:dyDescent="0.35">
      <c r="D113481">
        <v>17.377771616142606</v>
      </c>
    </row>
    <row r="113482" spans="4:4" x14ac:dyDescent="0.35">
      <c r="D113482">
        <v>17.296050540800003</v>
      </c>
    </row>
    <row r="113483" spans="4:4" x14ac:dyDescent="0.35">
      <c r="D113483">
        <v>16.984962934155082</v>
      </c>
    </row>
    <row r="113484" spans="4:4" x14ac:dyDescent="0.35">
      <c r="D113484">
        <v>16.877894164813608</v>
      </c>
    </row>
    <row r="113485" spans="4:4" x14ac:dyDescent="0.35">
      <c r="D113485">
        <v>16.635616206821304</v>
      </c>
    </row>
    <row r="113486" spans="4:4" x14ac:dyDescent="0.35">
      <c r="D113486">
        <v>16.529764641875829</v>
      </c>
    </row>
    <row r="113487" spans="4:4" x14ac:dyDescent="0.35">
      <c r="D113487">
        <v>16.512578686199021</v>
      </c>
    </row>
    <row r="113488" spans="4:4" x14ac:dyDescent="0.35">
      <c r="D113488">
        <v>16.452708245042675</v>
      </c>
    </row>
    <row r="113489" spans="4:4" x14ac:dyDescent="0.35">
      <c r="D113489">
        <v>16.42332150411146</v>
      </c>
    </row>
    <row r="113490" spans="4:4" x14ac:dyDescent="0.35">
      <c r="D113490">
        <v>16.156763386662874</v>
      </c>
    </row>
    <row r="113491" spans="4:4" x14ac:dyDescent="0.35">
      <c r="D113491">
        <v>16.071301458073286</v>
      </c>
    </row>
    <row r="113492" spans="4:4" x14ac:dyDescent="0.35">
      <c r="D113492">
        <v>15.916100988474071</v>
      </c>
    </row>
    <row r="113493" spans="4:4" x14ac:dyDescent="0.35">
      <c r="D113493">
        <v>15.770628737783904</v>
      </c>
    </row>
    <row r="113494" spans="4:4" x14ac:dyDescent="0.35">
      <c r="D113494">
        <v>15.557858494555347</v>
      </c>
    </row>
    <row r="113495" spans="4:4" x14ac:dyDescent="0.35">
      <c r="D113495">
        <v>15.214062744926034</v>
      </c>
    </row>
    <row r="113496" spans="4:4" x14ac:dyDescent="0.35">
      <c r="D113496">
        <v>15.179362903750082</v>
      </c>
    </row>
    <row r="113497" spans="4:4" x14ac:dyDescent="0.35">
      <c r="D113497">
        <v>15.059312343762231</v>
      </c>
    </row>
    <row r="113498" spans="4:4" x14ac:dyDescent="0.35">
      <c r="D113498">
        <v>14.998869524155793</v>
      </c>
    </row>
    <row r="113499" spans="4:4" x14ac:dyDescent="0.35">
      <c r="D113499">
        <v>14.636652354221317</v>
      </c>
    </row>
    <row r="113500" spans="4:4" x14ac:dyDescent="0.35">
      <c r="D113500">
        <v>14.531646114494844</v>
      </c>
    </row>
    <row r="113501" spans="4:4" x14ac:dyDescent="0.35">
      <c r="D113501">
        <v>14.505102642338514</v>
      </c>
    </row>
    <row r="113502" spans="4:4" x14ac:dyDescent="0.35">
      <c r="D113502">
        <v>14.479555965354576</v>
      </c>
    </row>
    <row r="113503" spans="4:4" x14ac:dyDescent="0.35">
      <c r="D113503">
        <v>14.473857832272376</v>
      </c>
    </row>
    <row r="113504" spans="4:4" x14ac:dyDescent="0.35">
      <c r="D113504">
        <v>14.4606793585089</v>
      </c>
    </row>
    <row r="113505" spans="4:4" x14ac:dyDescent="0.35">
      <c r="D113505">
        <v>14.32462139225858</v>
      </c>
    </row>
    <row r="113506" spans="4:4" x14ac:dyDescent="0.35">
      <c r="D113506">
        <v>14.312885670980307</v>
      </c>
    </row>
    <row r="113507" spans="4:4" x14ac:dyDescent="0.35">
      <c r="D113507">
        <v>14.078739825931633</v>
      </c>
    </row>
    <row r="113508" spans="4:4" x14ac:dyDescent="0.35">
      <c r="D113508">
        <v>14.063439927549659</v>
      </c>
    </row>
    <row r="113509" spans="4:4" x14ac:dyDescent="0.35">
      <c r="D113509">
        <v>14.034066955856982</v>
      </c>
    </row>
    <row r="113510" spans="4:4" x14ac:dyDescent="0.35">
      <c r="D113510">
        <v>13.992758054503165</v>
      </c>
    </row>
    <row r="113511" spans="4:4" x14ac:dyDescent="0.35">
      <c r="D113511">
        <v>13.980720430536623</v>
      </c>
    </row>
    <row r="113512" spans="4:4" x14ac:dyDescent="0.35">
      <c r="D113512">
        <v>13.859824077745786</v>
      </c>
    </row>
    <row r="113513" spans="4:4" x14ac:dyDescent="0.35">
      <c r="D113513">
        <v>13.809701598718309</v>
      </c>
    </row>
    <row r="113514" spans="4:4" x14ac:dyDescent="0.35">
      <c r="D113514">
        <v>13.781377916262894</v>
      </c>
    </row>
    <row r="113515" spans="4:4" x14ac:dyDescent="0.35">
      <c r="D113515">
        <v>13.768344596590337</v>
      </c>
    </row>
    <row r="113516" spans="4:4" x14ac:dyDescent="0.35">
      <c r="D113516">
        <v>13.745054778622421</v>
      </c>
    </row>
    <row r="113517" spans="4:4" x14ac:dyDescent="0.35">
      <c r="D113517">
        <v>13.655079138657625</v>
      </c>
    </row>
    <row r="113518" spans="4:4" x14ac:dyDescent="0.35">
      <c r="D113518">
        <v>13.508318448927986</v>
      </c>
    </row>
    <row r="113519" spans="4:4" x14ac:dyDescent="0.35">
      <c r="D113519">
        <v>13.493190384242954</v>
      </c>
    </row>
    <row r="113520" spans="4:4" x14ac:dyDescent="0.35">
      <c r="D113520">
        <v>13.482256713997966</v>
      </c>
    </row>
    <row r="113521" spans="4:4" x14ac:dyDescent="0.35">
      <c r="D113521">
        <v>13.439732479420389</v>
      </c>
    </row>
    <row r="113522" spans="4:4" x14ac:dyDescent="0.35">
      <c r="D113522">
        <v>13.411360112078121</v>
      </c>
    </row>
    <row r="113523" spans="4:4" x14ac:dyDescent="0.35">
      <c r="D113523">
        <v>13.4098159732872</v>
      </c>
    </row>
    <row r="113524" spans="4:4" x14ac:dyDescent="0.35">
      <c r="D113524">
        <v>13.392083900269112</v>
      </c>
    </row>
    <row r="113525" spans="4:4" x14ac:dyDescent="0.35">
      <c r="D113525">
        <v>13.199333811834284</v>
      </c>
    </row>
    <row r="113526" spans="4:4" x14ac:dyDescent="0.35">
      <c r="D113526">
        <v>13.146690433636396</v>
      </c>
    </row>
    <row r="113527" spans="4:4" x14ac:dyDescent="0.35">
      <c r="D113527">
        <v>13.133841975678813</v>
      </c>
    </row>
    <row r="113528" spans="4:4" x14ac:dyDescent="0.35">
      <c r="D113528">
        <v>13.071441424588814</v>
      </c>
    </row>
    <row r="113529" spans="4:4" x14ac:dyDescent="0.35">
      <c r="D113529">
        <v>13.047280246451503</v>
      </c>
    </row>
    <row r="113530" spans="4:4" x14ac:dyDescent="0.35">
      <c r="D113530">
        <v>13.018113450073447</v>
      </c>
    </row>
    <row r="113531" spans="4:4" x14ac:dyDescent="0.35">
      <c r="D113531">
        <v>12.735781483505423</v>
      </c>
    </row>
    <row r="113532" spans="4:4" x14ac:dyDescent="0.35">
      <c r="D113532">
        <v>12.596433296680472</v>
      </c>
    </row>
    <row r="113533" spans="4:4" x14ac:dyDescent="0.35">
      <c r="D113533">
        <v>12.538348763769738</v>
      </c>
    </row>
    <row r="113534" spans="4:4" x14ac:dyDescent="0.35">
      <c r="D113534">
        <v>12.536774187760223</v>
      </c>
    </row>
    <row r="113535" spans="4:4" x14ac:dyDescent="0.35">
      <c r="D113535">
        <v>12.474559167424312</v>
      </c>
    </row>
    <row r="113536" spans="4:4" x14ac:dyDescent="0.35">
      <c r="D113536">
        <v>12.432170966019259</v>
      </c>
    </row>
    <row r="113537" spans="4:4" x14ac:dyDescent="0.35">
      <c r="D113537">
        <v>12.415825634282257</v>
      </c>
    </row>
    <row r="113538" spans="4:4" x14ac:dyDescent="0.35">
      <c r="D113538">
        <v>12.38677556012377</v>
      </c>
    </row>
    <row r="113539" spans="4:4" x14ac:dyDescent="0.35">
      <c r="D113539">
        <v>12.380411551066393</v>
      </c>
    </row>
    <row r="113540" spans="4:4" x14ac:dyDescent="0.35">
      <c r="D113540">
        <v>12.301517946730906</v>
      </c>
    </row>
    <row r="113541" spans="4:4" x14ac:dyDescent="0.35">
      <c r="D113541">
        <v>12.273215251676254</v>
      </c>
    </row>
    <row r="113542" spans="4:4" x14ac:dyDescent="0.35">
      <c r="D113542">
        <v>12.17824979958772</v>
      </c>
    </row>
    <row r="113543" spans="4:4" x14ac:dyDescent="0.35">
      <c r="D113543">
        <v>12.165529229482653</v>
      </c>
    </row>
    <row r="113544" spans="4:4" x14ac:dyDescent="0.35">
      <c r="D113544">
        <v>12.115961821869075</v>
      </c>
    </row>
    <row r="113545" spans="4:4" x14ac:dyDescent="0.35">
      <c r="D113545">
        <v>12.058675950370874</v>
      </c>
    </row>
    <row r="113546" spans="4:4" x14ac:dyDescent="0.35">
      <c r="D113546">
        <v>11.888607179311714</v>
      </c>
    </row>
    <row r="113547" spans="4:4" x14ac:dyDescent="0.35">
      <c r="D113547">
        <v>11.761943177418116</v>
      </c>
    </row>
    <row r="113548" spans="4:4" x14ac:dyDescent="0.35">
      <c r="D113548">
        <v>11.741193084444077</v>
      </c>
    </row>
    <row r="113549" spans="4:4" x14ac:dyDescent="0.35">
      <c r="D113549">
        <v>11.737446125937527</v>
      </c>
    </row>
    <row r="113550" spans="4:4" x14ac:dyDescent="0.35">
      <c r="D113550">
        <v>11.716978756223781</v>
      </c>
    </row>
    <row r="113551" spans="4:4" x14ac:dyDescent="0.35">
      <c r="D113551">
        <v>11.269348975970692</v>
      </c>
    </row>
    <row r="113552" spans="4:4" x14ac:dyDescent="0.35">
      <c r="D113552">
        <v>11.253016586150444</v>
      </c>
    </row>
    <row r="113553" spans="4:4" x14ac:dyDescent="0.35">
      <c r="D113553">
        <v>11.23709284749377</v>
      </c>
    </row>
    <row r="113554" spans="4:4" x14ac:dyDescent="0.35">
      <c r="D113554">
        <v>11.038817313007543</v>
      </c>
    </row>
    <row r="113555" spans="4:4" x14ac:dyDescent="0.35">
      <c r="D113555">
        <v>11.037945506238234</v>
      </c>
    </row>
    <row r="113556" spans="4:4" x14ac:dyDescent="0.35">
      <c r="D113556">
        <v>11.011334635928693</v>
      </c>
    </row>
    <row r="113557" spans="4:4" x14ac:dyDescent="0.35">
      <c r="D113557">
        <v>10.905651393613137</v>
      </c>
    </row>
    <row r="113558" spans="4:4" x14ac:dyDescent="0.35">
      <c r="D113558">
        <v>10.900718018312237</v>
      </c>
    </row>
    <row r="113559" spans="4:4" x14ac:dyDescent="0.35">
      <c r="D113559">
        <v>10.893071611172568</v>
      </c>
    </row>
    <row r="113560" spans="4:4" x14ac:dyDescent="0.35">
      <c r="D113560">
        <v>10.772503930937916</v>
      </c>
    </row>
    <row r="113561" spans="4:4" x14ac:dyDescent="0.35">
      <c r="D113561">
        <v>10.70386193058148</v>
      </c>
    </row>
    <row r="113562" spans="4:4" x14ac:dyDescent="0.35">
      <c r="D113562">
        <v>10.666610648104871</v>
      </c>
    </row>
    <row r="113563" spans="4:4" x14ac:dyDescent="0.35">
      <c r="D113563">
        <v>10.657663377509838</v>
      </c>
    </row>
    <row r="113564" spans="4:4" x14ac:dyDescent="0.35">
      <c r="D113564">
        <v>10.632690686668937</v>
      </c>
    </row>
    <row r="113565" spans="4:4" x14ac:dyDescent="0.35">
      <c r="D113565">
        <v>10.620893823331853</v>
      </c>
    </row>
    <row r="113566" spans="4:4" x14ac:dyDescent="0.35">
      <c r="D113566">
        <v>10.517154488673979</v>
      </c>
    </row>
    <row r="113567" spans="4:4" x14ac:dyDescent="0.35">
      <c r="D113567">
        <v>10.514147959796921</v>
      </c>
    </row>
    <row r="113568" spans="4:4" x14ac:dyDescent="0.35">
      <c r="D113568">
        <v>10.509088215831667</v>
      </c>
    </row>
    <row r="113569" spans="4:4" x14ac:dyDescent="0.35">
      <c r="D113569">
        <v>10.505296602524693</v>
      </c>
    </row>
    <row r="113570" spans="4:4" x14ac:dyDescent="0.35">
      <c r="D113570">
        <v>10.502454687546102</v>
      </c>
    </row>
    <row r="113571" spans="4:4" x14ac:dyDescent="0.35">
      <c r="D113571">
        <v>10.474433868936126</v>
      </c>
    </row>
    <row r="113572" spans="4:4" x14ac:dyDescent="0.35">
      <c r="D113572">
        <v>10.437044731535249</v>
      </c>
    </row>
    <row r="113573" spans="4:4" x14ac:dyDescent="0.35">
      <c r="D113573">
        <v>10.399457267436679</v>
      </c>
    </row>
    <row r="113574" spans="4:4" x14ac:dyDescent="0.35">
      <c r="D113574">
        <v>10.285727553723028</v>
      </c>
    </row>
    <row r="113575" spans="4:4" x14ac:dyDescent="0.35">
      <c r="D113575">
        <v>10.280733967898174</v>
      </c>
    </row>
    <row r="113576" spans="4:4" x14ac:dyDescent="0.35">
      <c r="D113576">
        <v>10.193604020187626</v>
      </c>
    </row>
    <row r="113577" spans="4:4" x14ac:dyDescent="0.35">
      <c r="D113577">
        <v>9.9937408652119064</v>
      </c>
    </row>
    <row r="113578" spans="4:4" x14ac:dyDescent="0.35">
      <c r="D113578">
        <v>9.9816073418074929</v>
      </c>
    </row>
    <row r="113579" spans="4:4" x14ac:dyDescent="0.35">
      <c r="D113579">
        <v>9.6375943675949554</v>
      </c>
    </row>
    <row r="113580" spans="4:4" x14ac:dyDescent="0.35">
      <c r="D113580">
        <v>9.6264423567002684</v>
      </c>
    </row>
    <row r="113581" spans="4:4" x14ac:dyDescent="0.35">
      <c r="D113581">
        <v>9.6116130940092503</v>
      </c>
    </row>
    <row r="113582" spans="4:4" x14ac:dyDescent="0.35">
      <c r="D113582">
        <v>9.5997297891330806</v>
      </c>
    </row>
    <row r="113583" spans="4:4" x14ac:dyDescent="0.35">
      <c r="D113583">
        <v>9.5089444822417004</v>
      </c>
    </row>
    <row r="113584" spans="4:4" x14ac:dyDescent="0.35">
      <c r="D113584">
        <v>9.4675906030258705</v>
      </c>
    </row>
    <row r="113585" spans="4:4" x14ac:dyDescent="0.35">
      <c r="D113585">
        <v>9.3841880295962312</v>
      </c>
    </row>
    <row r="113586" spans="4:4" x14ac:dyDescent="0.35">
      <c r="D113586">
        <v>9.3787723795455982</v>
      </c>
    </row>
    <row r="113587" spans="4:4" x14ac:dyDescent="0.35">
      <c r="D113587">
        <v>9.3310588722268708</v>
      </c>
    </row>
    <row r="113588" spans="4:4" x14ac:dyDescent="0.35">
      <c r="D113588">
        <v>9.3245844174898593</v>
      </c>
    </row>
    <row r="113589" spans="4:4" x14ac:dyDescent="0.35">
      <c r="D113589">
        <v>9.2912345104496961</v>
      </c>
    </row>
    <row r="113590" spans="4:4" x14ac:dyDescent="0.35">
      <c r="D113590">
        <v>9.2217148550382362</v>
      </c>
    </row>
    <row r="113591" spans="4:4" x14ac:dyDescent="0.35">
      <c r="D113591">
        <v>9.2142976002102124</v>
      </c>
    </row>
    <row r="113592" spans="4:4" x14ac:dyDescent="0.35">
      <c r="D113592">
        <v>9.1615077939607303</v>
      </c>
    </row>
    <row r="113593" spans="4:4" x14ac:dyDescent="0.35">
      <c r="D113593">
        <v>9.1481951353608224</v>
      </c>
    </row>
    <row r="113594" spans="4:4" x14ac:dyDescent="0.35">
      <c r="D113594">
        <v>9.1340853004985565</v>
      </c>
    </row>
    <row r="113595" spans="4:4" x14ac:dyDescent="0.35">
      <c r="D113595">
        <v>9.0923706363759003</v>
      </c>
    </row>
    <row r="113596" spans="4:4" x14ac:dyDescent="0.35">
      <c r="D113596">
        <v>9.0577222589459971</v>
      </c>
    </row>
    <row r="113597" spans="4:4" x14ac:dyDescent="0.35">
      <c r="D113597">
        <v>9.0421345944819436</v>
      </c>
    </row>
    <row r="113598" spans="4:4" x14ac:dyDescent="0.35">
      <c r="D113598">
        <v>9.0193772506091019</v>
      </c>
    </row>
    <row r="113599" spans="4:4" x14ac:dyDescent="0.35">
      <c r="D113599">
        <v>9.0032251539583932</v>
      </c>
    </row>
    <row r="113600" spans="4:4" x14ac:dyDescent="0.35">
      <c r="D113600">
        <v>9.0025292435321873</v>
      </c>
    </row>
    <row r="113601" spans="4:4" x14ac:dyDescent="0.35">
      <c r="D113601">
        <v>8.9930292384107098</v>
      </c>
    </row>
    <row r="113602" spans="4:4" x14ac:dyDescent="0.35">
      <c r="D113602">
        <v>8.9508700942712185</v>
      </c>
    </row>
    <row r="113603" spans="4:4" x14ac:dyDescent="0.35">
      <c r="D113603">
        <v>8.9420508259855218</v>
      </c>
    </row>
    <row r="113604" spans="4:4" x14ac:dyDescent="0.35">
      <c r="D113604">
        <v>8.8579474211246225</v>
      </c>
    </row>
    <row r="113605" spans="4:4" x14ac:dyDescent="0.35">
      <c r="D113605">
        <v>8.8164862102892005</v>
      </c>
    </row>
    <row r="113606" spans="4:4" x14ac:dyDescent="0.35">
      <c r="D113606">
        <v>8.8143733050786768</v>
      </c>
    </row>
    <row r="113607" spans="4:4" x14ac:dyDescent="0.35">
      <c r="D113607">
        <v>8.8037130403006234</v>
      </c>
    </row>
    <row r="113608" spans="4:4" x14ac:dyDescent="0.35">
      <c r="D113608">
        <v>8.8004978213226028</v>
      </c>
    </row>
    <row r="113609" spans="4:4" x14ac:dyDescent="0.35">
      <c r="D113609">
        <v>8.7959561720384976</v>
      </c>
    </row>
    <row r="113610" spans="4:4" x14ac:dyDescent="0.35">
      <c r="D113610">
        <v>8.7944064383778535</v>
      </c>
    </row>
    <row r="113611" spans="4:4" x14ac:dyDescent="0.35">
      <c r="D113611">
        <v>8.7875498912257157</v>
      </c>
    </row>
    <row r="113612" spans="4:4" x14ac:dyDescent="0.35">
      <c r="D113612">
        <v>8.7771748495917024</v>
      </c>
    </row>
    <row r="113613" spans="4:4" x14ac:dyDescent="0.35">
      <c r="D113613">
        <v>8.7256649643505515</v>
      </c>
    </row>
    <row r="113614" spans="4:4" x14ac:dyDescent="0.35">
      <c r="D113614">
        <v>8.7220710184715742</v>
      </c>
    </row>
    <row r="113615" spans="4:4" x14ac:dyDescent="0.35">
      <c r="D113615">
        <v>8.7155441506602962</v>
      </c>
    </row>
    <row r="113616" spans="4:4" x14ac:dyDescent="0.35">
      <c r="D113616">
        <v>8.6440672661818905</v>
      </c>
    </row>
    <row r="113617" spans="4:4" x14ac:dyDescent="0.35">
      <c r="D113617">
        <v>8.6265672102403812</v>
      </c>
    </row>
    <row r="113618" spans="4:4" x14ac:dyDescent="0.35">
      <c r="D113618">
        <v>8.5919900901226143</v>
      </c>
    </row>
    <row r="113619" spans="4:4" x14ac:dyDescent="0.35">
      <c r="D113619">
        <v>8.5907226012655062</v>
      </c>
    </row>
    <row r="113620" spans="4:4" x14ac:dyDescent="0.35">
      <c r="D113620">
        <v>8.5546509891286675</v>
      </c>
    </row>
    <row r="113621" spans="4:4" x14ac:dyDescent="0.35">
      <c r="D113621">
        <v>8.5528710605219089</v>
      </c>
    </row>
    <row r="113622" spans="4:4" x14ac:dyDescent="0.35">
      <c r="D113622">
        <v>8.5489996574581308</v>
      </c>
    </row>
    <row r="113623" spans="4:4" x14ac:dyDescent="0.35">
      <c r="D113623">
        <v>8.525740620996066</v>
      </c>
    </row>
    <row r="113624" spans="4:4" x14ac:dyDescent="0.35">
      <c r="D113624">
        <v>8.5152478492913328</v>
      </c>
    </row>
    <row r="113625" spans="4:4" x14ac:dyDescent="0.35">
      <c r="D113625">
        <v>8.5128620156164967</v>
      </c>
    </row>
    <row r="113626" spans="4:4" x14ac:dyDescent="0.35">
      <c r="D113626">
        <v>8.4998154837917959</v>
      </c>
    </row>
    <row r="113627" spans="4:4" x14ac:dyDescent="0.35">
      <c r="D113627">
        <v>8.4966117501148091</v>
      </c>
    </row>
    <row r="113628" spans="4:4" x14ac:dyDescent="0.35">
      <c r="D113628">
        <v>8.4478225601714509</v>
      </c>
    </row>
    <row r="113629" spans="4:4" x14ac:dyDescent="0.35">
      <c r="D113629">
        <v>8.4324298918807621</v>
      </c>
    </row>
    <row r="113630" spans="4:4" x14ac:dyDescent="0.35">
      <c r="D113630">
        <v>8.3722184549760694</v>
      </c>
    </row>
    <row r="113631" spans="4:4" x14ac:dyDescent="0.35">
      <c r="D113631">
        <v>8.3430316380126861</v>
      </c>
    </row>
    <row r="113632" spans="4:4" x14ac:dyDescent="0.35">
      <c r="D113632">
        <v>8.33407668455507</v>
      </c>
    </row>
    <row r="113633" spans="4:4" x14ac:dyDescent="0.35">
      <c r="D113633">
        <v>8.2948037318829453</v>
      </c>
    </row>
    <row r="113634" spans="4:4" x14ac:dyDescent="0.35">
      <c r="D113634">
        <v>8.2128188463701406</v>
      </c>
    </row>
    <row r="113635" spans="4:4" x14ac:dyDescent="0.35">
      <c r="D113635">
        <v>8.2046227090737975</v>
      </c>
    </row>
    <row r="113636" spans="4:4" x14ac:dyDescent="0.35">
      <c r="D113636">
        <v>8.1879915871856035</v>
      </c>
    </row>
    <row r="113637" spans="4:4" x14ac:dyDescent="0.35">
      <c r="D113637">
        <v>8.1783132234009681</v>
      </c>
    </row>
    <row r="113638" spans="4:4" x14ac:dyDescent="0.35">
      <c r="D113638">
        <v>8.1350895798645251</v>
      </c>
    </row>
    <row r="113639" spans="4:4" x14ac:dyDescent="0.35">
      <c r="D113639">
        <v>8.12563028336813</v>
      </c>
    </row>
    <row r="113640" spans="4:4" x14ac:dyDescent="0.35">
      <c r="D113640">
        <v>8.0815581126395575</v>
      </c>
    </row>
    <row r="113641" spans="4:4" x14ac:dyDescent="0.35">
      <c r="D113641">
        <v>8.0361127657855143</v>
      </c>
    </row>
    <row r="113642" spans="4:4" x14ac:dyDescent="0.35">
      <c r="D113642">
        <v>7.9953814558012697</v>
      </c>
    </row>
    <row r="113643" spans="4:4" x14ac:dyDescent="0.35">
      <c r="D113643">
        <v>7.9930037287818845</v>
      </c>
    </row>
    <row r="113644" spans="4:4" x14ac:dyDescent="0.35">
      <c r="D113644">
        <v>7.9841454441581554</v>
      </c>
    </row>
    <row r="113645" spans="4:4" x14ac:dyDescent="0.35">
      <c r="D113645">
        <v>7.9788581117333566</v>
      </c>
    </row>
    <row r="113646" spans="4:4" x14ac:dyDescent="0.35">
      <c r="D113646">
        <v>7.8999336408232441</v>
      </c>
    </row>
    <row r="113647" spans="4:4" x14ac:dyDescent="0.35">
      <c r="D113647">
        <v>7.8852253929560332</v>
      </c>
    </row>
    <row r="113648" spans="4:4" x14ac:dyDescent="0.35">
      <c r="D113648">
        <v>7.8822903131197277</v>
      </c>
    </row>
    <row r="113649" spans="4:4" x14ac:dyDescent="0.35">
      <c r="D113649">
        <v>7.8656108459765717</v>
      </c>
    </row>
    <row r="113650" spans="4:4" x14ac:dyDescent="0.35">
      <c r="D113650">
        <v>7.8087442312628372</v>
      </c>
    </row>
    <row r="113651" spans="4:4" x14ac:dyDescent="0.35">
      <c r="D113651">
        <v>7.7900288720926421</v>
      </c>
    </row>
    <row r="113652" spans="4:4" x14ac:dyDescent="0.35">
      <c r="D113652">
        <v>7.7085658658188558</v>
      </c>
    </row>
    <row r="113653" spans="4:4" x14ac:dyDescent="0.35">
      <c r="D113653">
        <v>7.6828867486828125</v>
      </c>
    </row>
    <row r="113654" spans="4:4" x14ac:dyDescent="0.35">
      <c r="D113654">
        <v>7.6673761534319631</v>
      </c>
    </row>
    <row r="113655" spans="4:4" x14ac:dyDescent="0.35">
      <c r="D113655">
        <v>7.5872093502990374</v>
      </c>
    </row>
    <row r="113656" spans="4:4" x14ac:dyDescent="0.35">
      <c r="D113656">
        <v>7.5568519800153835</v>
      </c>
    </row>
    <row r="113657" spans="4:4" x14ac:dyDescent="0.35">
      <c r="D113657">
        <v>7.5483627859744491</v>
      </c>
    </row>
    <row r="113658" spans="4:4" x14ac:dyDescent="0.35">
      <c r="D113658">
        <v>7.4675393246414039</v>
      </c>
    </row>
    <row r="113659" spans="4:4" x14ac:dyDescent="0.35">
      <c r="D113659">
        <v>7.4458177149365774</v>
      </c>
    </row>
    <row r="113660" spans="4:4" x14ac:dyDescent="0.35">
      <c r="D113660">
        <v>7.4402684113576285</v>
      </c>
    </row>
    <row r="113661" spans="4:4" x14ac:dyDescent="0.35">
      <c r="D113661">
        <v>7.4367845094548359</v>
      </c>
    </row>
    <row r="113662" spans="4:4" x14ac:dyDescent="0.35">
      <c r="D113662">
        <v>7.4230391646566591</v>
      </c>
    </row>
    <row r="113663" spans="4:4" x14ac:dyDescent="0.35">
      <c r="D113663">
        <v>7.3566162057452029</v>
      </c>
    </row>
    <row r="113664" spans="4:4" x14ac:dyDescent="0.35">
      <c r="D113664">
        <v>7.3445545314086891</v>
      </c>
    </row>
    <row r="113665" spans="4:4" x14ac:dyDescent="0.35">
      <c r="D113665">
        <v>7.3384614496034963</v>
      </c>
    </row>
    <row r="113666" spans="4:4" x14ac:dyDescent="0.35">
      <c r="D113666">
        <v>7.3363043021809329</v>
      </c>
    </row>
    <row r="113667" spans="4:4" x14ac:dyDescent="0.35">
      <c r="D113667">
        <v>7.3244626236787544</v>
      </c>
    </row>
    <row r="113668" spans="4:4" x14ac:dyDescent="0.35">
      <c r="D113668">
        <v>7.3201660311734535</v>
      </c>
    </row>
    <row r="113669" spans="4:4" x14ac:dyDescent="0.35">
      <c r="D113669">
        <v>7.299673358959831</v>
      </c>
    </row>
    <row r="113670" spans="4:4" x14ac:dyDescent="0.35">
      <c r="D113670">
        <v>7.2734611821761979</v>
      </c>
    </row>
    <row r="113671" spans="4:4" x14ac:dyDescent="0.35">
      <c r="D113671">
        <v>7.2484138410308434</v>
      </c>
    </row>
    <row r="113672" spans="4:4" x14ac:dyDescent="0.35">
      <c r="D113672">
        <v>7.2046221970198729</v>
      </c>
    </row>
    <row r="113673" spans="4:4" x14ac:dyDescent="0.35">
      <c r="D113673">
        <v>7.1764328992764392</v>
      </c>
    </row>
    <row r="113674" spans="4:4" x14ac:dyDescent="0.35">
      <c r="D113674">
        <v>7.1474397316171725</v>
      </c>
    </row>
    <row r="113675" spans="4:4" x14ac:dyDescent="0.35">
      <c r="D113675">
        <v>7.1237596843902153</v>
      </c>
    </row>
    <row r="113676" spans="4:4" x14ac:dyDescent="0.35">
      <c r="D113676">
        <v>7.0812416273997325</v>
      </c>
    </row>
    <row r="113677" spans="4:4" x14ac:dyDescent="0.35">
      <c r="D113677">
        <v>7.071925618579594</v>
      </c>
    </row>
    <row r="113678" spans="4:4" x14ac:dyDescent="0.35">
      <c r="D113678">
        <v>7.0687780576370649</v>
      </c>
    </row>
    <row r="113679" spans="4:4" x14ac:dyDescent="0.35">
      <c r="D113679">
        <v>7.0142865889763071</v>
      </c>
    </row>
    <row r="113680" spans="4:4" x14ac:dyDescent="0.35">
      <c r="D113680">
        <v>7.0059885708551057</v>
      </c>
    </row>
    <row r="113681" spans="4:4" x14ac:dyDescent="0.35">
      <c r="D113681">
        <v>6.9625012952329683</v>
      </c>
    </row>
    <row r="113682" spans="4:4" x14ac:dyDescent="0.35">
      <c r="D113682">
        <v>6.9389952138851188</v>
      </c>
    </row>
    <row r="113683" spans="4:4" x14ac:dyDescent="0.35">
      <c r="D113683">
        <v>6.9158526399123419</v>
      </c>
    </row>
    <row r="113684" spans="4:4" x14ac:dyDescent="0.35">
      <c r="D113684">
        <v>6.8154870139364165</v>
      </c>
    </row>
    <row r="113685" spans="4:4" x14ac:dyDescent="0.35">
      <c r="D113685">
        <v>6.7776764463405517</v>
      </c>
    </row>
    <row r="113686" spans="4:4" x14ac:dyDescent="0.35">
      <c r="D113686">
        <v>6.7540939448117001</v>
      </c>
    </row>
    <row r="113687" spans="4:4" x14ac:dyDescent="0.35">
      <c r="D113687">
        <v>6.7369041444527813</v>
      </c>
    </row>
    <row r="113688" spans="4:4" x14ac:dyDescent="0.35">
      <c r="D113688">
        <v>6.7345668578031379</v>
      </c>
    </row>
    <row r="113689" spans="4:4" x14ac:dyDescent="0.35">
      <c r="D113689">
        <v>6.6994442473798292</v>
      </c>
    </row>
    <row r="113690" spans="4:4" x14ac:dyDescent="0.35">
      <c r="D113690">
        <v>6.6824033468796804</v>
      </c>
    </row>
    <row r="113691" spans="4:4" x14ac:dyDescent="0.35">
      <c r="D113691">
        <v>6.6199858849380222</v>
      </c>
    </row>
    <row r="113692" spans="4:4" x14ac:dyDescent="0.35">
      <c r="D113692">
        <v>6.6161626365713824</v>
      </c>
    </row>
    <row r="113693" spans="4:4" x14ac:dyDescent="0.35">
      <c r="D113693">
        <v>6.5917607274574115</v>
      </c>
    </row>
    <row r="113694" spans="4:4" x14ac:dyDescent="0.35">
      <c r="D113694">
        <v>6.5878457898105376</v>
      </c>
    </row>
    <row r="113695" spans="4:4" x14ac:dyDescent="0.35">
      <c r="D113695">
        <v>6.5844938283232128</v>
      </c>
    </row>
    <row r="113696" spans="4:4" x14ac:dyDescent="0.35">
      <c r="D113696">
        <v>6.5615565112059286</v>
      </c>
    </row>
    <row r="113697" spans="4:4" x14ac:dyDescent="0.35">
      <c r="D113697">
        <v>6.5480301908709864</v>
      </c>
    </row>
    <row r="113698" spans="4:4" x14ac:dyDescent="0.35">
      <c r="D113698">
        <v>6.5441057264591711</v>
      </c>
    </row>
    <row r="113699" spans="4:4" x14ac:dyDescent="0.35">
      <c r="D113699">
        <v>6.5288817571981106</v>
      </c>
    </row>
    <row r="113700" spans="4:4" x14ac:dyDescent="0.35">
      <c r="D113700">
        <v>6.5267475179551742</v>
      </c>
    </row>
    <row r="113701" spans="4:4" x14ac:dyDescent="0.35">
      <c r="D113701">
        <v>6.5179205141114274</v>
      </c>
    </row>
    <row r="113702" spans="4:4" x14ac:dyDescent="0.35">
      <c r="D113702">
        <v>6.5137891724608279</v>
      </c>
    </row>
    <row r="113703" spans="4:4" x14ac:dyDescent="0.35">
      <c r="D113703">
        <v>6.5056027444440128</v>
      </c>
    </row>
    <row r="113704" spans="4:4" x14ac:dyDescent="0.35">
      <c r="D113704">
        <v>6.4862196253869815</v>
      </c>
    </row>
    <row r="113705" spans="4:4" x14ac:dyDescent="0.35">
      <c r="D113705">
        <v>6.4818878582686441</v>
      </c>
    </row>
    <row r="113706" spans="4:4" x14ac:dyDescent="0.35">
      <c r="D113706">
        <v>6.4484523249263406</v>
      </c>
    </row>
    <row r="113707" spans="4:4" x14ac:dyDescent="0.35">
      <c r="D113707">
        <v>6.4408447238167188</v>
      </c>
    </row>
    <row r="113708" spans="4:4" x14ac:dyDescent="0.35">
      <c r="D113708">
        <v>6.4204289704336794</v>
      </c>
    </row>
    <row r="113709" spans="4:4" x14ac:dyDescent="0.35">
      <c r="D113709">
        <v>6.4150654989759079</v>
      </c>
    </row>
    <row r="113710" spans="4:4" x14ac:dyDescent="0.35">
      <c r="D113710">
        <v>6.4107105965666662</v>
      </c>
    </row>
    <row r="113711" spans="4:4" x14ac:dyDescent="0.35">
      <c r="D113711">
        <v>6.4058917947725487</v>
      </c>
    </row>
    <row r="113712" spans="4:4" x14ac:dyDescent="0.35">
      <c r="D113712">
        <v>6.3966857367770222</v>
      </c>
    </row>
    <row r="113713" spans="4:4" x14ac:dyDescent="0.35">
      <c r="D113713">
        <v>6.38575502819024</v>
      </c>
    </row>
    <row r="113714" spans="4:4" x14ac:dyDescent="0.35">
      <c r="D113714">
        <v>6.3488568988538328</v>
      </c>
    </row>
    <row r="113715" spans="4:4" x14ac:dyDescent="0.35">
      <c r="D113715">
        <v>6.2865448902477743</v>
      </c>
    </row>
    <row r="113716" spans="4:4" x14ac:dyDescent="0.35">
      <c r="D113716">
        <v>6.2860359452719967</v>
      </c>
    </row>
    <row r="113717" spans="4:4" x14ac:dyDescent="0.35">
      <c r="D113717">
        <v>6.283435957379333</v>
      </c>
    </row>
    <row r="113718" spans="4:4" x14ac:dyDescent="0.35">
      <c r="D113718">
        <v>6.2642851508219497</v>
      </c>
    </row>
    <row r="113719" spans="4:4" x14ac:dyDescent="0.35">
      <c r="D113719">
        <v>6.2627132269247339</v>
      </c>
    </row>
    <row r="113720" spans="4:4" x14ac:dyDescent="0.35">
      <c r="D113720">
        <v>6.253857849848691</v>
      </c>
    </row>
    <row r="113721" spans="4:4" x14ac:dyDescent="0.35">
      <c r="D113721">
        <v>6.2497748940199127</v>
      </c>
    </row>
    <row r="113722" spans="4:4" x14ac:dyDescent="0.35">
      <c r="D113722">
        <v>6.2488248339006409</v>
      </c>
    </row>
    <row r="113723" spans="4:4" x14ac:dyDescent="0.35">
      <c r="D113723">
        <v>6.2414019684893587</v>
      </c>
    </row>
    <row r="113724" spans="4:4" x14ac:dyDescent="0.35">
      <c r="D113724">
        <v>6.2388944638372141</v>
      </c>
    </row>
    <row r="113725" spans="4:4" x14ac:dyDescent="0.35">
      <c r="D113725">
        <v>6.2084091898465923</v>
      </c>
    </row>
    <row r="113726" spans="4:4" x14ac:dyDescent="0.35">
      <c r="D113726">
        <v>6.2028983924936538</v>
      </c>
    </row>
    <row r="113727" spans="4:4" x14ac:dyDescent="0.35">
      <c r="D113727">
        <v>6.1915769281880353</v>
      </c>
    </row>
    <row r="113728" spans="4:4" x14ac:dyDescent="0.35">
      <c r="D113728">
        <v>6.1377394932145499</v>
      </c>
    </row>
    <row r="113729" spans="4:4" x14ac:dyDescent="0.35">
      <c r="D113729">
        <v>6.1300402638637745</v>
      </c>
    </row>
    <row r="113730" spans="4:4" x14ac:dyDescent="0.35">
      <c r="D113730">
        <v>6.1034842873857373</v>
      </c>
    </row>
    <row r="113731" spans="4:4" x14ac:dyDescent="0.35">
      <c r="D113731">
        <v>6.094116421033771</v>
      </c>
    </row>
    <row r="113732" spans="4:4" x14ac:dyDescent="0.35">
      <c r="D113732">
        <v>6.0753610550836568</v>
      </c>
    </row>
    <row r="113733" spans="4:4" x14ac:dyDescent="0.35">
      <c r="D113733">
        <v>6.0745688853340392</v>
      </c>
    </row>
    <row r="113734" spans="4:4" x14ac:dyDescent="0.35">
      <c r="D113734">
        <v>6.0527338160647757</v>
      </c>
    </row>
    <row r="113735" spans="4:4" x14ac:dyDescent="0.35">
      <c r="D113735">
        <v>6.0508470863273232</v>
      </c>
    </row>
    <row r="113736" spans="4:4" x14ac:dyDescent="0.35">
      <c r="D113736">
        <v>6.0382467100426211</v>
      </c>
    </row>
    <row r="113737" spans="4:4" x14ac:dyDescent="0.35">
      <c r="D113737">
        <v>6.0325129272014451</v>
      </c>
    </row>
    <row r="113738" spans="4:4" x14ac:dyDescent="0.35">
      <c r="D113738">
        <v>6.0312633668488544</v>
      </c>
    </row>
    <row r="113739" spans="4:4" x14ac:dyDescent="0.35">
      <c r="D113739">
        <v>6.0285057540670346</v>
      </c>
    </row>
    <row r="113740" spans="4:4" x14ac:dyDescent="0.35">
      <c r="D113740">
        <v>6.0245558390946305</v>
      </c>
    </row>
    <row r="113741" spans="4:4" x14ac:dyDescent="0.35">
      <c r="D113741">
        <v>6.0226866327668924</v>
      </c>
    </row>
    <row r="113742" spans="4:4" x14ac:dyDescent="0.35">
      <c r="D113742">
        <v>5.9959186772826865</v>
      </c>
    </row>
    <row r="113743" spans="4:4" x14ac:dyDescent="0.35">
      <c r="D113743">
        <v>5.9869804321374085</v>
      </c>
    </row>
    <row r="113744" spans="4:4" x14ac:dyDescent="0.35">
      <c r="D113744">
        <v>5.9544843599548614</v>
      </c>
    </row>
    <row r="113745" spans="4:4" x14ac:dyDescent="0.35">
      <c r="D113745">
        <v>5.9500228188028865</v>
      </c>
    </row>
    <row r="113746" spans="4:4" x14ac:dyDescent="0.35">
      <c r="D113746">
        <v>5.9376870788755518</v>
      </c>
    </row>
    <row r="113747" spans="4:4" x14ac:dyDescent="0.35">
      <c r="D113747">
        <v>5.910817671239343</v>
      </c>
    </row>
    <row r="113748" spans="4:4" x14ac:dyDescent="0.35">
      <c r="D113748">
        <v>5.9024302751823789</v>
      </c>
    </row>
    <row r="113749" spans="4:4" x14ac:dyDescent="0.35">
      <c r="D113749">
        <v>5.866506014992928</v>
      </c>
    </row>
    <row r="113750" spans="4:4" x14ac:dyDescent="0.35">
      <c r="D113750">
        <v>5.8610936097756632</v>
      </c>
    </row>
    <row r="113751" spans="4:4" x14ac:dyDescent="0.35">
      <c r="D113751">
        <v>5.8531407727545846</v>
      </c>
    </row>
    <row r="113752" spans="4:4" x14ac:dyDescent="0.35">
      <c r="D113752">
        <v>5.8505925839098358</v>
      </c>
    </row>
    <row r="113753" spans="4:4" x14ac:dyDescent="0.35">
      <c r="D113753">
        <v>5.8488297525083279</v>
      </c>
    </row>
    <row r="113754" spans="4:4" x14ac:dyDescent="0.35">
      <c r="D113754">
        <v>5.8245524558868995</v>
      </c>
    </row>
    <row r="113755" spans="4:4" x14ac:dyDescent="0.35">
      <c r="D113755">
        <v>5.8193625295621612</v>
      </c>
    </row>
    <row r="113756" spans="4:4" x14ac:dyDescent="0.35">
      <c r="D113756">
        <v>5.8144237265566918</v>
      </c>
    </row>
    <row r="113757" spans="4:4" x14ac:dyDescent="0.35">
      <c r="D113757">
        <v>5.7949442739857577</v>
      </c>
    </row>
    <row r="113758" spans="4:4" x14ac:dyDescent="0.35">
      <c r="D113758">
        <v>5.7716356533440916</v>
      </c>
    </row>
    <row r="113759" spans="4:4" x14ac:dyDescent="0.35">
      <c r="D113759">
        <v>5.7517311681038272</v>
      </c>
    </row>
    <row r="113760" spans="4:4" x14ac:dyDescent="0.35">
      <c r="D113760">
        <v>5.7479936664605598</v>
      </c>
    </row>
    <row r="113761" spans="4:4" x14ac:dyDescent="0.35">
      <c r="D113761">
        <v>5.7466701479399571</v>
      </c>
    </row>
    <row r="113762" spans="4:4" x14ac:dyDescent="0.35">
      <c r="D113762">
        <v>5.7387889463738402</v>
      </c>
    </row>
    <row r="113763" spans="4:4" x14ac:dyDescent="0.35">
      <c r="D113763">
        <v>5.6882917517964247</v>
      </c>
    </row>
    <row r="113764" spans="4:4" x14ac:dyDescent="0.35">
      <c r="D113764">
        <v>5.6778466325953882</v>
      </c>
    </row>
    <row r="113765" spans="4:4" x14ac:dyDescent="0.35">
      <c r="D113765">
        <v>5.6767396690517753</v>
      </c>
    </row>
    <row r="113766" spans="4:4" x14ac:dyDescent="0.35">
      <c r="D113766">
        <v>5.6463751686686861</v>
      </c>
    </row>
    <row r="113767" spans="4:4" x14ac:dyDescent="0.35">
      <c r="D113767">
        <v>5.6377656673546417</v>
      </c>
    </row>
    <row r="113768" spans="4:4" x14ac:dyDescent="0.35">
      <c r="D113768">
        <v>5.6328123261939096</v>
      </c>
    </row>
    <row r="113769" spans="4:4" x14ac:dyDescent="0.35">
      <c r="D113769">
        <v>5.5862977440959805</v>
      </c>
    </row>
    <row r="113770" spans="4:4" x14ac:dyDescent="0.35">
      <c r="D113770">
        <v>5.5806766490971293</v>
      </c>
    </row>
    <row r="113771" spans="4:4" x14ac:dyDescent="0.35">
      <c r="D113771">
        <v>5.5640582352655583</v>
      </c>
    </row>
    <row r="113772" spans="4:4" x14ac:dyDescent="0.35">
      <c r="D113772">
        <v>5.5530930055143957</v>
      </c>
    </row>
    <row r="113773" spans="4:4" x14ac:dyDescent="0.35">
      <c r="D113773">
        <v>5.5151397701798039</v>
      </c>
    </row>
    <row r="113774" spans="4:4" x14ac:dyDescent="0.35">
      <c r="D113774">
        <v>5.5125729093529277</v>
      </c>
    </row>
    <row r="113775" spans="4:4" x14ac:dyDescent="0.35">
      <c r="D113775">
        <v>5.4936348699721904</v>
      </c>
    </row>
    <row r="113776" spans="4:4" x14ac:dyDescent="0.35">
      <c r="D113776">
        <v>5.4700267704080732</v>
      </c>
    </row>
    <row r="113777" spans="4:4" x14ac:dyDescent="0.35">
      <c r="D113777">
        <v>5.4535491146328798</v>
      </c>
    </row>
    <row r="113778" spans="4:4" x14ac:dyDescent="0.35">
      <c r="D113778">
        <v>5.4533788814054809</v>
      </c>
    </row>
    <row r="113779" spans="4:4" x14ac:dyDescent="0.35">
      <c r="D113779">
        <v>5.4308321740815435</v>
      </c>
    </row>
    <row r="113780" spans="4:4" x14ac:dyDescent="0.35">
      <c r="D113780">
        <v>5.4282588397957259</v>
      </c>
    </row>
    <row r="113781" spans="4:4" x14ac:dyDescent="0.35">
      <c r="D113781">
        <v>5.4266570115080883</v>
      </c>
    </row>
    <row r="113782" spans="4:4" x14ac:dyDescent="0.35">
      <c r="D113782">
        <v>5.4193343828515568</v>
      </c>
    </row>
    <row r="113783" spans="4:4" x14ac:dyDescent="0.35">
      <c r="D113783">
        <v>5.4138763383376141</v>
      </c>
    </row>
    <row r="113784" spans="4:4" x14ac:dyDescent="0.35">
      <c r="D113784">
        <v>5.4025754553602878</v>
      </c>
    </row>
    <row r="113785" spans="4:4" x14ac:dyDescent="0.35">
      <c r="D113785">
        <v>5.3795762157330778</v>
      </c>
    </row>
    <row r="113786" spans="4:4" x14ac:dyDescent="0.35">
      <c r="D113786">
        <v>5.3733714465858977</v>
      </c>
    </row>
    <row r="113787" spans="4:4" x14ac:dyDescent="0.35">
      <c r="D113787">
        <v>5.3707284325400035</v>
      </c>
    </row>
    <row r="113788" spans="4:4" x14ac:dyDescent="0.35">
      <c r="D113788">
        <v>5.3691603727915806</v>
      </c>
    </row>
    <row r="113789" spans="4:4" x14ac:dyDescent="0.35">
      <c r="D113789">
        <v>5.3676756868855477</v>
      </c>
    </row>
    <row r="113790" spans="4:4" x14ac:dyDescent="0.35">
      <c r="D113790">
        <v>5.3315963225752849</v>
      </c>
    </row>
    <row r="113791" spans="4:4" x14ac:dyDescent="0.35">
      <c r="D113791">
        <v>5.316709374072313</v>
      </c>
    </row>
    <row r="113792" spans="4:4" x14ac:dyDescent="0.35">
      <c r="D113792">
        <v>5.297283408757969</v>
      </c>
    </row>
    <row r="113793" spans="4:4" x14ac:dyDescent="0.35">
      <c r="D113793">
        <v>5.2907861842349968</v>
      </c>
    </row>
    <row r="113794" spans="4:4" x14ac:dyDescent="0.35">
      <c r="D113794">
        <v>5.2889441976276048</v>
      </c>
    </row>
    <row r="113795" spans="4:4" x14ac:dyDescent="0.35">
      <c r="D113795">
        <v>5.2881837513049401</v>
      </c>
    </row>
    <row r="113796" spans="4:4" x14ac:dyDescent="0.35">
      <c r="D113796">
        <v>5.2182885540185087</v>
      </c>
    </row>
    <row r="113797" spans="4:4" x14ac:dyDescent="0.35">
      <c r="D113797">
        <v>5.2130722118608173</v>
      </c>
    </row>
    <row r="113798" spans="4:4" x14ac:dyDescent="0.35">
      <c r="D113798">
        <v>5.1949740924934584</v>
      </c>
    </row>
    <row r="113799" spans="4:4" x14ac:dyDescent="0.35">
      <c r="D113799">
        <v>5.182222428215046</v>
      </c>
    </row>
    <row r="113800" spans="4:4" x14ac:dyDescent="0.35">
      <c r="D113800">
        <v>5.1786508918708369</v>
      </c>
    </row>
    <row r="113801" spans="4:4" x14ac:dyDescent="0.35">
      <c r="D113801">
        <v>5.1747776987895806</v>
      </c>
    </row>
    <row r="113802" spans="4:4" x14ac:dyDescent="0.35">
      <c r="D113802">
        <v>5.1740114169784439</v>
      </c>
    </row>
    <row r="113803" spans="4:4" x14ac:dyDescent="0.35">
      <c r="D113803">
        <v>5.1484335423216354</v>
      </c>
    </row>
    <row r="113804" spans="4:4" x14ac:dyDescent="0.35">
      <c r="D113804">
        <v>5.134475099557263</v>
      </c>
    </row>
    <row r="113805" spans="4:4" x14ac:dyDescent="0.35">
      <c r="D113805">
        <v>5.1199543549611874</v>
      </c>
    </row>
    <row r="113806" spans="4:4" x14ac:dyDescent="0.35">
      <c r="D113806">
        <v>5.0616934064417576</v>
      </c>
    </row>
    <row r="113807" spans="4:4" x14ac:dyDescent="0.35">
      <c r="D113807">
        <v>5.0395725669775544</v>
      </c>
    </row>
    <row r="113808" spans="4:4" x14ac:dyDescent="0.35">
      <c r="D113808">
        <v>5.0347797863062063</v>
      </c>
    </row>
    <row r="113809" spans="4:4" x14ac:dyDescent="0.35">
      <c r="D113809">
        <v>5.0288016148295398</v>
      </c>
    </row>
    <row r="113810" spans="4:4" x14ac:dyDescent="0.35">
      <c r="D113810">
        <v>5.0277161994930832</v>
      </c>
    </row>
    <row r="113811" spans="4:4" x14ac:dyDescent="0.35">
      <c r="D113811">
        <v>5.0248963112097691</v>
      </c>
    </row>
    <row r="113812" spans="4:4" x14ac:dyDescent="0.35">
      <c r="D113812">
        <v>5.0152675168831147</v>
      </c>
    </row>
    <row r="113813" spans="4:4" x14ac:dyDescent="0.35">
      <c r="D113813">
        <v>5.0135044409047005</v>
      </c>
    </row>
    <row r="113814" spans="4:4" x14ac:dyDescent="0.35">
      <c r="D113814">
        <v>4.9971205566238037</v>
      </c>
    </row>
    <row r="113815" spans="4:4" x14ac:dyDescent="0.35">
      <c r="D113815">
        <v>4.9940136496815732</v>
      </c>
    </row>
    <row r="113816" spans="4:4" x14ac:dyDescent="0.35">
      <c r="D113816">
        <v>4.9775085117593525</v>
      </c>
    </row>
    <row r="113817" spans="4:4" x14ac:dyDescent="0.35">
      <c r="D113817">
        <v>4.9463634111464101</v>
      </c>
    </row>
    <row r="113818" spans="4:4" x14ac:dyDescent="0.35">
      <c r="D113818">
        <v>4.9463283998325478</v>
      </c>
    </row>
    <row r="113819" spans="4:4" x14ac:dyDescent="0.35">
      <c r="D113819">
        <v>4.9440537270767955</v>
      </c>
    </row>
    <row r="113820" spans="4:4" x14ac:dyDescent="0.35">
      <c r="D113820">
        <v>4.9370678375624726</v>
      </c>
    </row>
    <row r="113821" spans="4:4" x14ac:dyDescent="0.35">
      <c r="D113821">
        <v>4.9260702805578918</v>
      </c>
    </row>
    <row r="113822" spans="4:4" x14ac:dyDescent="0.35">
      <c r="D113822">
        <v>4.924057061119397</v>
      </c>
    </row>
    <row r="113823" spans="4:4" x14ac:dyDescent="0.35">
      <c r="D113823">
        <v>4.9105625122968668</v>
      </c>
    </row>
    <row r="113824" spans="4:4" x14ac:dyDescent="0.35">
      <c r="D113824">
        <v>4.9021917068273293</v>
      </c>
    </row>
    <row r="113825" spans="4:4" x14ac:dyDescent="0.35">
      <c r="D113825">
        <v>4.8997513006404523</v>
      </c>
    </row>
    <row r="113826" spans="4:4" x14ac:dyDescent="0.35">
      <c r="D113826">
        <v>4.8894322817177258</v>
      </c>
    </row>
    <row r="113827" spans="4:4" x14ac:dyDescent="0.35">
      <c r="D113827">
        <v>4.8882352159371463</v>
      </c>
    </row>
    <row r="113828" spans="4:4" x14ac:dyDescent="0.35">
      <c r="D113828">
        <v>4.8757863706449251</v>
      </c>
    </row>
    <row r="113829" spans="4:4" x14ac:dyDescent="0.35">
      <c r="D113829">
        <v>4.8634007711147946</v>
      </c>
    </row>
    <row r="113830" spans="4:4" x14ac:dyDescent="0.35">
      <c r="D113830">
        <v>4.8605930959647115</v>
      </c>
    </row>
    <row r="113831" spans="4:4" x14ac:dyDescent="0.35">
      <c r="D113831">
        <v>4.8555946747819441</v>
      </c>
    </row>
    <row r="113832" spans="4:4" x14ac:dyDescent="0.35">
      <c r="D113832">
        <v>4.8501688645193131</v>
      </c>
    </row>
    <row r="113833" spans="4:4" x14ac:dyDescent="0.35">
      <c r="D113833">
        <v>4.8392194922644665</v>
      </c>
    </row>
    <row r="113834" spans="4:4" x14ac:dyDescent="0.35">
      <c r="D113834">
        <v>4.8346328082296797</v>
      </c>
    </row>
    <row r="113835" spans="4:4" x14ac:dyDescent="0.35">
      <c r="D113835">
        <v>4.8193953793099489</v>
      </c>
    </row>
    <row r="113836" spans="4:4" x14ac:dyDescent="0.35">
      <c r="D113836">
        <v>4.813585879111022</v>
      </c>
    </row>
    <row r="113837" spans="4:4" x14ac:dyDescent="0.35">
      <c r="D113837">
        <v>4.8012829532724313</v>
      </c>
    </row>
    <row r="113838" spans="4:4" x14ac:dyDescent="0.35">
      <c r="D113838">
        <v>4.8009530974116155</v>
      </c>
    </row>
    <row r="113839" spans="4:4" x14ac:dyDescent="0.35">
      <c r="D113839">
        <v>4.797097148426916</v>
      </c>
    </row>
    <row r="113840" spans="4:4" x14ac:dyDescent="0.35">
      <c r="D113840">
        <v>4.7860907889235769</v>
      </c>
    </row>
    <row r="113841" spans="4:4" x14ac:dyDescent="0.35">
      <c r="D113841">
        <v>4.7817678132758266</v>
      </c>
    </row>
    <row r="113842" spans="4:4" x14ac:dyDescent="0.35">
      <c r="D113842">
        <v>4.7452065296362562</v>
      </c>
    </row>
    <row r="113843" spans="4:4" x14ac:dyDescent="0.35">
      <c r="D113843">
        <v>4.7438213970534422</v>
      </c>
    </row>
    <row r="113844" spans="4:4" x14ac:dyDescent="0.35">
      <c r="D113844">
        <v>4.7410213912083865</v>
      </c>
    </row>
    <row r="113845" spans="4:4" x14ac:dyDescent="0.35">
      <c r="D113845">
        <v>4.7407319240732573</v>
      </c>
    </row>
    <row r="113846" spans="4:4" x14ac:dyDescent="0.35">
      <c r="D113846">
        <v>4.7389958632845692</v>
      </c>
    </row>
    <row r="113847" spans="4:4" x14ac:dyDescent="0.35">
      <c r="D113847">
        <v>4.7257921039814335</v>
      </c>
    </row>
    <row r="113848" spans="4:4" x14ac:dyDescent="0.35">
      <c r="D113848">
        <v>4.7181663077012681</v>
      </c>
    </row>
    <row r="113849" spans="4:4" x14ac:dyDescent="0.35">
      <c r="D113849">
        <v>4.7174655883560215</v>
      </c>
    </row>
    <row r="113850" spans="4:4" x14ac:dyDescent="0.35">
      <c r="D113850">
        <v>4.7147602180567985</v>
      </c>
    </row>
    <row r="113851" spans="4:4" x14ac:dyDescent="0.35">
      <c r="D113851">
        <v>4.6872473304353308</v>
      </c>
    </row>
    <row r="113852" spans="4:4" x14ac:dyDescent="0.35">
      <c r="D113852">
        <v>8.6840269165282216</v>
      </c>
    </row>
    <row r="113853" spans="4:4" x14ac:dyDescent="0.35">
      <c r="D113853">
        <v>8.6622826720209058</v>
      </c>
    </row>
    <row r="113854" spans="4:4" x14ac:dyDescent="0.35">
      <c r="D113854">
        <v>8.6538083267280381</v>
      </c>
    </row>
    <row r="113855" spans="4:4" x14ac:dyDescent="0.35">
      <c r="D113855">
        <v>8.5810175964235249</v>
      </c>
    </row>
    <row r="113856" spans="4:4" x14ac:dyDescent="0.35">
      <c r="D113856">
        <v>8.5751209306313747</v>
      </c>
    </row>
    <row r="113857" spans="4:4" x14ac:dyDescent="0.35">
      <c r="D113857">
        <v>8.559156470083197</v>
      </c>
    </row>
    <row r="113858" spans="4:4" x14ac:dyDescent="0.35">
      <c r="D113858">
        <v>8.4812467989555511</v>
      </c>
    </row>
    <row r="113859" spans="4:4" x14ac:dyDescent="0.35">
      <c r="D113859">
        <v>8.4648092786620133</v>
      </c>
    </row>
    <row r="113860" spans="4:4" x14ac:dyDescent="0.35">
      <c r="D113860">
        <v>8.4555911428391628</v>
      </c>
    </row>
    <row r="113861" spans="4:4" x14ac:dyDescent="0.35">
      <c r="D113861">
        <v>8.4465972465635542</v>
      </c>
    </row>
    <row r="113862" spans="4:4" x14ac:dyDescent="0.35">
      <c r="D113862">
        <v>8.4450661043160267</v>
      </c>
    </row>
    <row r="113863" spans="4:4" x14ac:dyDescent="0.35">
      <c r="D113863">
        <v>8.4323281406482522</v>
      </c>
    </row>
    <row r="113864" spans="4:4" x14ac:dyDescent="0.35">
      <c r="D113864">
        <v>8.410407274127051</v>
      </c>
    </row>
    <row r="113865" spans="4:4" x14ac:dyDescent="0.35">
      <c r="D113865">
        <v>8.4025193886991545</v>
      </c>
    </row>
    <row r="113866" spans="4:4" x14ac:dyDescent="0.35">
      <c r="D113866">
        <v>8.3995904851187859</v>
      </c>
    </row>
    <row r="113867" spans="4:4" x14ac:dyDescent="0.35">
      <c r="D113867">
        <v>8.3659040356268033</v>
      </c>
    </row>
    <row r="113868" spans="4:4" x14ac:dyDescent="0.35">
      <c r="D113868">
        <v>8.3490123058535559</v>
      </c>
    </row>
    <row r="113869" spans="4:4" x14ac:dyDescent="0.35">
      <c r="D113869">
        <v>8.3414382400680687</v>
      </c>
    </row>
    <row r="113870" spans="4:4" x14ac:dyDescent="0.35">
      <c r="D113870">
        <v>8.2979555898586064</v>
      </c>
    </row>
    <row r="113871" spans="4:4" x14ac:dyDescent="0.35">
      <c r="D113871">
        <v>8.2860502039454396</v>
      </c>
    </row>
    <row r="113872" spans="4:4" x14ac:dyDescent="0.35">
      <c r="D113872">
        <v>8.2546313949223631</v>
      </c>
    </row>
    <row r="113873" spans="4:4" x14ac:dyDescent="0.35">
      <c r="D113873">
        <v>8.2544363859712799</v>
      </c>
    </row>
    <row r="113874" spans="4:4" x14ac:dyDescent="0.35">
      <c r="D113874">
        <v>8.2283882628603688</v>
      </c>
    </row>
    <row r="113875" spans="4:4" x14ac:dyDescent="0.35">
      <c r="D113875">
        <v>8.2111783091468489</v>
      </c>
    </row>
    <row r="113876" spans="4:4" x14ac:dyDescent="0.35">
      <c r="D113876">
        <v>8.2055861113387571</v>
      </c>
    </row>
    <row r="113877" spans="4:4" x14ac:dyDescent="0.35">
      <c r="D113877">
        <v>8.1733392203410862</v>
      </c>
    </row>
    <row r="113878" spans="4:4" x14ac:dyDescent="0.35">
      <c r="D113878">
        <v>8.1625511610515176</v>
      </c>
    </row>
    <row r="113879" spans="4:4" x14ac:dyDescent="0.35">
      <c r="D113879">
        <v>8.1099763250425632</v>
      </c>
    </row>
    <row r="113880" spans="4:4" x14ac:dyDescent="0.35">
      <c r="D113880">
        <v>8.1080003016654594</v>
      </c>
    </row>
    <row r="113881" spans="4:4" x14ac:dyDescent="0.35">
      <c r="D113881">
        <v>8.0767010702473652</v>
      </c>
    </row>
    <row r="113882" spans="4:4" x14ac:dyDescent="0.35">
      <c r="D113882">
        <v>8.072782334457079</v>
      </c>
    </row>
    <row r="113883" spans="4:4" x14ac:dyDescent="0.35">
      <c r="D113883">
        <v>8.028449828817612</v>
      </c>
    </row>
    <row r="113884" spans="4:4" x14ac:dyDescent="0.35">
      <c r="D113884">
        <v>8.0279886727853071</v>
      </c>
    </row>
    <row r="113885" spans="4:4" x14ac:dyDescent="0.35">
      <c r="D113885">
        <v>8.0175806562636822</v>
      </c>
    </row>
    <row r="113886" spans="4:4" x14ac:dyDescent="0.35">
      <c r="D113886">
        <v>8.0014235824853728</v>
      </c>
    </row>
    <row r="113887" spans="4:4" x14ac:dyDescent="0.35">
      <c r="D113887">
        <v>7.9915412149483389</v>
      </c>
    </row>
    <row r="113888" spans="4:4" x14ac:dyDescent="0.35">
      <c r="D113888">
        <v>7.9877959650219186</v>
      </c>
    </row>
    <row r="113889" spans="4:4" x14ac:dyDescent="0.35">
      <c r="D113889">
        <v>7.968940496281788</v>
      </c>
    </row>
    <row r="113890" spans="4:4" x14ac:dyDescent="0.35">
      <c r="D113890">
        <v>7.9652163951984152</v>
      </c>
    </row>
    <row r="113891" spans="4:4" x14ac:dyDescent="0.35">
      <c r="D113891">
        <v>7.9616771863457885</v>
      </c>
    </row>
    <row r="113892" spans="4:4" x14ac:dyDescent="0.35">
      <c r="D113892">
        <v>7.9379822568546539</v>
      </c>
    </row>
    <row r="113893" spans="4:4" x14ac:dyDescent="0.35">
      <c r="D113893">
        <v>7.9013628140469754</v>
      </c>
    </row>
    <row r="113894" spans="4:4" x14ac:dyDescent="0.35">
      <c r="D113894">
        <v>7.8912803342548985</v>
      </c>
    </row>
    <row r="113895" spans="4:4" x14ac:dyDescent="0.35">
      <c r="D113895">
        <v>7.8600372299137593</v>
      </c>
    </row>
    <row r="113896" spans="4:4" x14ac:dyDescent="0.35">
      <c r="D113896">
        <v>7.8595068212740831</v>
      </c>
    </row>
    <row r="113897" spans="4:4" x14ac:dyDescent="0.35">
      <c r="D113897">
        <v>7.8548246521136456</v>
      </c>
    </row>
    <row r="113898" spans="4:4" x14ac:dyDescent="0.35">
      <c r="D113898">
        <v>7.8347459470361525</v>
      </c>
    </row>
    <row r="113899" spans="4:4" x14ac:dyDescent="0.35">
      <c r="D113899">
        <v>7.8142453146659054</v>
      </c>
    </row>
    <row r="113900" spans="4:4" x14ac:dyDescent="0.35">
      <c r="D113900">
        <v>7.7876849096758445</v>
      </c>
    </row>
    <row r="113901" spans="4:4" x14ac:dyDescent="0.35">
      <c r="D113901">
        <v>7.7571690384737089</v>
      </c>
    </row>
    <row r="113902" spans="4:4" x14ac:dyDescent="0.35">
      <c r="D113902">
        <v>7.7485677377857156</v>
      </c>
    </row>
    <row r="113903" spans="4:4" x14ac:dyDescent="0.35">
      <c r="D113903">
        <v>7.7280022338701544</v>
      </c>
    </row>
    <row r="113904" spans="4:4" x14ac:dyDescent="0.35">
      <c r="D113904">
        <v>7.7058457755325254</v>
      </c>
    </row>
    <row r="113905" spans="4:4" x14ac:dyDescent="0.35">
      <c r="D113905">
        <v>7.6584691003533552</v>
      </c>
    </row>
    <row r="113906" spans="4:4" x14ac:dyDescent="0.35">
      <c r="D113906">
        <v>7.6321217317221395</v>
      </c>
    </row>
    <row r="113907" spans="4:4" x14ac:dyDescent="0.35">
      <c r="D113907">
        <v>7.5775835221906354</v>
      </c>
    </row>
    <row r="113908" spans="4:4" x14ac:dyDescent="0.35">
      <c r="D113908">
        <v>7.5548912408910738</v>
      </c>
    </row>
    <row r="113909" spans="4:4" x14ac:dyDescent="0.35">
      <c r="D113909">
        <v>7.5281960873025078</v>
      </c>
    </row>
    <row r="113910" spans="4:4" x14ac:dyDescent="0.35">
      <c r="D113910">
        <v>7.4554296291548514</v>
      </c>
    </row>
    <row r="113911" spans="4:4" x14ac:dyDescent="0.35">
      <c r="D113911">
        <v>7.425563229871134</v>
      </c>
    </row>
    <row r="113912" spans="4:4" x14ac:dyDescent="0.35">
      <c r="D113912">
        <v>7.4143757625907689</v>
      </c>
    </row>
    <row r="113913" spans="4:4" x14ac:dyDescent="0.35">
      <c r="D113913">
        <v>7.3277652178466166</v>
      </c>
    </row>
    <row r="113914" spans="4:4" x14ac:dyDescent="0.35">
      <c r="D113914">
        <v>7.2742940270224903</v>
      </c>
    </row>
    <row r="113915" spans="4:4" x14ac:dyDescent="0.35">
      <c r="D113915">
        <v>7.2739911522841947</v>
      </c>
    </row>
    <row r="113916" spans="4:4" x14ac:dyDescent="0.35">
      <c r="D113916">
        <v>7.2632554151243358</v>
      </c>
    </row>
    <row r="113917" spans="4:4" x14ac:dyDescent="0.35">
      <c r="D113917">
        <v>7.25609073068357</v>
      </c>
    </row>
    <row r="113918" spans="4:4" x14ac:dyDescent="0.35">
      <c r="D113918">
        <v>7.2464595841752741</v>
      </c>
    </row>
    <row r="113919" spans="4:4" x14ac:dyDescent="0.35">
      <c r="D113919">
        <v>7.2383531690536085</v>
      </c>
    </row>
    <row r="113920" spans="4:4" x14ac:dyDescent="0.35">
      <c r="D113920">
        <v>7.2376784530609681</v>
      </c>
    </row>
    <row r="113921" spans="4:4" x14ac:dyDescent="0.35">
      <c r="D113921">
        <v>7.2332584281287078</v>
      </c>
    </row>
    <row r="113922" spans="4:4" x14ac:dyDescent="0.35">
      <c r="D113922">
        <v>7.1610629707428659</v>
      </c>
    </row>
    <row r="113923" spans="4:4" x14ac:dyDescent="0.35">
      <c r="D113923">
        <v>7.1435673249912348</v>
      </c>
    </row>
    <row r="113924" spans="4:4" x14ac:dyDescent="0.35">
      <c r="D113924">
        <v>7.1251397371447185</v>
      </c>
    </row>
    <row r="113925" spans="4:4" x14ac:dyDescent="0.35">
      <c r="D113925">
        <v>7.0783725500120793</v>
      </c>
    </row>
    <row r="113926" spans="4:4" x14ac:dyDescent="0.35">
      <c r="D113926">
        <v>7.0627768513178557</v>
      </c>
    </row>
    <row r="113927" spans="4:4" x14ac:dyDescent="0.35">
      <c r="D113927">
        <v>7.0552184272425018</v>
      </c>
    </row>
    <row r="113928" spans="4:4" x14ac:dyDescent="0.35">
      <c r="D113928">
        <v>7.0098538469248926</v>
      </c>
    </row>
    <row r="113929" spans="4:4" x14ac:dyDescent="0.35">
      <c r="D113929">
        <v>6.9951184184178432</v>
      </c>
    </row>
    <row r="113930" spans="4:4" x14ac:dyDescent="0.35">
      <c r="D113930">
        <v>6.9854688218471237</v>
      </c>
    </row>
    <row r="113931" spans="4:4" x14ac:dyDescent="0.35">
      <c r="D113931">
        <v>6.9227723292116679</v>
      </c>
    </row>
    <row r="113932" spans="4:4" x14ac:dyDescent="0.35">
      <c r="D113932">
        <v>6.9132527724735375</v>
      </c>
    </row>
    <row r="113933" spans="4:4" x14ac:dyDescent="0.35">
      <c r="D113933">
        <v>6.9043050368520422</v>
      </c>
    </row>
    <row r="113934" spans="4:4" x14ac:dyDescent="0.35">
      <c r="D113934">
        <v>6.9000783008801942</v>
      </c>
    </row>
    <row r="113935" spans="4:4" x14ac:dyDescent="0.35">
      <c r="D113935">
        <v>6.8923880302591263</v>
      </c>
    </row>
    <row r="113936" spans="4:4" x14ac:dyDescent="0.35">
      <c r="D113936">
        <v>6.8799701689436317</v>
      </c>
    </row>
    <row r="113937" spans="4:4" x14ac:dyDescent="0.35">
      <c r="D113937">
        <v>6.8322122172028568</v>
      </c>
    </row>
    <row r="113938" spans="4:4" x14ac:dyDescent="0.35">
      <c r="D113938">
        <v>6.8135598954772973</v>
      </c>
    </row>
    <row r="113939" spans="4:4" x14ac:dyDescent="0.35">
      <c r="D113939">
        <v>6.7770191533718913</v>
      </c>
    </row>
    <row r="113940" spans="4:4" x14ac:dyDescent="0.35">
      <c r="D113940">
        <v>6.7598433887609675</v>
      </c>
    </row>
    <row r="113941" spans="4:4" x14ac:dyDescent="0.35">
      <c r="D113941">
        <v>6.7531801621579506</v>
      </c>
    </row>
    <row r="113942" spans="4:4" x14ac:dyDescent="0.35">
      <c r="D113942">
        <v>6.7494623126250053</v>
      </c>
    </row>
    <row r="113943" spans="4:4" x14ac:dyDescent="0.35">
      <c r="D113943">
        <v>6.7422990756994245</v>
      </c>
    </row>
    <row r="113944" spans="4:4" x14ac:dyDescent="0.35">
      <c r="D113944">
        <v>6.6870073586398719</v>
      </c>
    </row>
    <row r="113945" spans="4:4" x14ac:dyDescent="0.35">
      <c r="D113945">
        <v>6.6861116373407441</v>
      </c>
    </row>
    <row r="113946" spans="4:4" x14ac:dyDescent="0.35">
      <c r="D113946">
        <v>6.5464966368757853</v>
      </c>
    </row>
    <row r="113947" spans="4:4" x14ac:dyDescent="0.35">
      <c r="D113947">
        <v>6.5256504524353334</v>
      </c>
    </row>
    <row r="113948" spans="4:4" x14ac:dyDescent="0.35">
      <c r="D113948">
        <v>6.5184677020655997</v>
      </c>
    </row>
    <row r="113949" spans="4:4" x14ac:dyDescent="0.35">
      <c r="D113949">
        <v>6.513364184585023</v>
      </c>
    </row>
    <row r="113950" spans="4:4" x14ac:dyDescent="0.35">
      <c r="D113950">
        <v>6.4909189113871681</v>
      </c>
    </row>
    <row r="113951" spans="4:4" x14ac:dyDescent="0.35">
      <c r="D113951">
        <v>6.4871228057141241</v>
      </c>
    </row>
    <row r="113952" spans="4:4" x14ac:dyDescent="0.35">
      <c r="D113952">
        <v>6.4782824696388479</v>
      </c>
    </row>
    <row r="113953" spans="4:4" x14ac:dyDescent="0.35">
      <c r="D113953">
        <v>6.4561972117253719</v>
      </c>
    </row>
    <row r="113954" spans="4:4" x14ac:dyDescent="0.35">
      <c r="D113954">
        <v>6.3883235974361456</v>
      </c>
    </row>
    <row r="113955" spans="4:4" x14ac:dyDescent="0.35">
      <c r="D113955">
        <v>6.3814398166322022</v>
      </c>
    </row>
    <row r="113956" spans="4:4" x14ac:dyDescent="0.35">
      <c r="D113956">
        <v>6.361050902073063</v>
      </c>
    </row>
    <row r="113957" spans="4:4" x14ac:dyDescent="0.35">
      <c r="D113957">
        <v>6.3244941308493985</v>
      </c>
    </row>
    <row r="113958" spans="4:4" x14ac:dyDescent="0.35">
      <c r="D113958">
        <v>6.3180327468667397</v>
      </c>
    </row>
    <row r="113959" spans="4:4" x14ac:dyDescent="0.35">
      <c r="D113959">
        <v>6.3002040227548264</v>
      </c>
    </row>
    <row r="113960" spans="4:4" x14ac:dyDescent="0.35">
      <c r="D113960">
        <v>6.2807816684936686</v>
      </c>
    </row>
    <row r="113961" spans="4:4" x14ac:dyDescent="0.35">
      <c r="D113961">
        <v>6.269624349541921</v>
      </c>
    </row>
    <row r="113962" spans="4:4" x14ac:dyDescent="0.35">
      <c r="D113962">
        <v>6.2403429984903296</v>
      </c>
    </row>
    <row r="113963" spans="4:4" x14ac:dyDescent="0.35">
      <c r="D113963">
        <v>6.2271083843482282</v>
      </c>
    </row>
    <row r="113964" spans="4:4" x14ac:dyDescent="0.35">
      <c r="D113964">
        <v>6.2106162514770178</v>
      </c>
    </row>
    <row r="113965" spans="4:4" x14ac:dyDescent="0.35">
      <c r="D113965">
        <v>6.1887256126176089</v>
      </c>
    </row>
    <row r="113966" spans="4:4" x14ac:dyDescent="0.35">
      <c r="D113966">
        <v>6.1827026285749653</v>
      </c>
    </row>
    <row r="113967" spans="4:4" x14ac:dyDescent="0.35">
      <c r="D113967">
        <v>12.658267760749602</v>
      </c>
    </row>
    <row r="113968" spans="4:4" x14ac:dyDescent="0.35">
      <c r="D113968">
        <v>12.517685845304026</v>
      </c>
    </row>
    <row r="113969" spans="4:4" x14ac:dyDescent="0.35">
      <c r="D113969">
        <v>12.485926422240254</v>
      </c>
    </row>
    <row r="113970" spans="4:4" x14ac:dyDescent="0.35">
      <c r="D113970">
        <v>12.470997233870662</v>
      </c>
    </row>
    <row r="113971" spans="4:4" x14ac:dyDescent="0.35">
      <c r="D113971">
        <v>12.432613329062457</v>
      </c>
    </row>
    <row r="113972" spans="4:4" x14ac:dyDescent="0.35">
      <c r="D113972">
        <v>12.381947092383546</v>
      </c>
    </row>
    <row r="113973" spans="4:4" x14ac:dyDescent="0.35">
      <c r="D113973">
        <v>12.299785796003565</v>
      </c>
    </row>
    <row r="113974" spans="4:4" x14ac:dyDescent="0.35">
      <c r="D113974">
        <v>12.29805413300851</v>
      </c>
    </row>
    <row r="113975" spans="4:4" x14ac:dyDescent="0.35">
      <c r="D113975">
        <v>12.296755705712622</v>
      </c>
    </row>
    <row r="113976" spans="4:4" x14ac:dyDescent="0.35">
      <c r="D113976">
        <v>12.234537798941535</v>
      </c>
    </row>
    <row r="113977" spans="4:4" x14ac:dyDescent="0.35">
      <c r="D113977">
        <v>12.223195851042357</v>
      </c>
    </row>
    <row r="113978" spans="4:4" x14ac:dyDescent="0.35">
      <c r="D113978">
        <v>12.162776607779001</v>
      </c>
    </row>
    <row r="113979" spans="4:4" x14ac:dyDescent="0.35">
      <c r="D113979">
        <v>12.047657575338642</v>
      </c>
    </row>
    <row r="113980" spans="4:4" x14ac:dyDescent="0.35">
      <c r="D113980">
        <v>11.995954440895776</v>
      </c>
    </row>
    <row r="113981" spans="4:4" x14ac:dyDescent="0.35">
      <c r="D113981">
        <v>11.926956870508143</v>
      </c>
    </row>
    <row r="113982" spans="4:4" x14ac:dyDescent="0.35">
      <c r="D113982">
        <v>11.915974592888441</v>
      </c>
    </row>
    <row r="113983" spans="4:4" x14ac:dyDescent="0.35">
      <c r="D113983">
        <v>11.865997588805653</v>
      </c>
    </row>
    <row r="113984" spans="4:4" x14ac:dyDescent="0.35">
      <c r="D113984">
        <v>11.848494040250641</v>
      </c>
    </row>
    <row r="113985" spans="4:4" x14ac:dyDescent="0.35">
      <c r="D113985">
        <v>11.760755482252184</v>
      </c>
    </row>
    <row r="113986" spans="4:4" x14ac:dyDescent="0.35">
      <c r="D113986">
        <v>11.751064942489112</v>
      </c>
    </row>
    <row r="113987" spans="4:4" x14ac:dyDescent="0.35">
      <c r="D113987">
        <v>11.708144791072321</v>
      </c>
    </row>
    <row r="113988" spans="4:4" x14ac:dyDescent="0.35">
      <c r="D113988">
        <v>11.630008654117239</v>
      </c>
    </row>
    <row r="113989" spans="4:4" x14ac:dyDescent="0.35">
      <c r="D113989">
        <v>11.62923449434928</v>
      </c>
    </row>
    <row r="113990" spans="4:4" x14ac:dyDescent="0.35">
      <c r="D113990">
        <v>11.610106828375853</v>
      </c>
    </row>
    <row r="113991" spans="4:4" x14ac:dyDescent="0.35">
      <c r="D113991">
        <v>11.568016851792656</v>
      </c>
    </row>
    <row r="113992" spans="4:4" x14ac:dyDescent="0.35">
      <c r="D113992">
        <v>11.560362123441951</v>
      </c>
    </row>
    <row r="113993" spans="4:4" x14ac:dyDescent="0.35">
      <c r="D113993">
        <v>11.523759997360575</v>
      </c>
    </row>
    <row r="113994" spans="4:4" x14ac:dyDescent="0.35">
      <c r="D113994">
        <v>11.517492336090296</v>
      </c>
    </row>
    <row r="113995" spans="4:4" x14ac:dyDescent="0.35">
      <c r="D113995">
        <v>11.353018211946495</v>
      </c>
    </row>
    <row r="113996" spans="4:4" x14ac:dyDescent="0.35">
      <c r="D113996">
        <v>11.350805327701496</v>
      </c>
    </row>
    <row r="113997" spans="4:4" x14ac:dyDescent="0.35">
      <c r="D113997">
        <v>11.313317845520286</v>
      </c>
    </row>
    <row r="113998" spans="4:4" x14ac:dyDescent="0.35">
      <c r="D113998">
        <v>11.253379013815945</v>
      </c>
    </row>
    <row r="113999" spans="4:4" x14ac:dyDescent="0.35">
      <c r="D113999">
        <v>11.251204797938216</v>
      </c>
    </row>
    <row r="114000" spans="4:4" x14ac:dyDescent="0.35">
      <c r="D114000">
        <v>11.224818973270731</v>
      </c>
    </row>
    <row r="114001" spans="4:4" x14ac:dyDescent="0.35">
      <c r="D114001">
        <v>11.185113401730918</v>
      </c>
    </row>
    <row r="114002" spans="4:4" x14ac:dyDescent="0.35">
      <c r="D114002">
        <v>11.15974911767902</v>
      </c>
    </row>
    <row r="114003" spans="4:4" x14ac:dyDescent="0.35">
      <c r="D114003">
        <v>11.098424998013858</v>
      </c>
    </row>
    <row r="114004" spans="4:4" x14ac:dyDescent="0.35">
      <c r="D114004">
        <v>11.029583162346389</v>
      </c>
    </row>
    <row r="114005" spans="4:4" x14ac:dyDescent="0.35">
      <c r="D114005">
        <v>10.928334193446595</v>
      </c>
    </row>
    <row r="114006" spans="4:4" x14ac:dyDescent="0.35">
      <c r="D114006">
        <v>10.888319258335036</v>
      </c>
    </row>
    <row r="114007" spans="4:4" x14ac:dyDescent="0.35">
      <c r="D114007">
        <v>10.850954643560543</v>
      </c>
    </row>
    <row r="114008" spans="4:4" x14ac:dyDescent="0.35">
      <c r="D114008">
        <v>10.708454595604257</v>
      </c>
    </row>
    <row r="114009" spans="4:4" x14ac:dyDescent="0.35">
      <c r="D114009">
        <v>10.701567075037405</v>
      </c>
    </row>
    <row r="114010" spans="4:4" x14ac:dyDescent="0.35">
      <c r="D114010">
        <v>10.685040442805807</v>
      </c>
    </row>
    <row r="114011" spans="4:4" x14ac:dyDescent="0.35">
      <c r="D114011">
        <v>10.621539548880451</v>
      </c>
    </row>
    <row r="114012" spans="4:4" x14ac:dyDescent="0.35">
      <c r="D114012">
        <v>10.588867793013753</v>
      </c>
    </row>
    <row r="114013" spans="4:4" x14ac:dyDescent="0.35">
      <c r="D114013">
        <v>10.476475270976456</v>
      </c>
    </row>
    <row r="114014" spans="4:4" x14ac:dyDescent="0.35">
      <c r="D114014">
        <v>10.444064115975827</v>
      </c>
    </row>
    <row r="114015" spans="4:4" x14ac:dyDescent="0.35">
      <c r="D114015">
        <v>10.400695500750757</v>
      </c>
    </row>
    <row r="114016" spans="4:4" x14ac:dyDescent="0.35">
      <c r="D114016">
        <v>10.382152906742673</v>
      </c>
    </row>
    <row r="114017" spans="4:4" x14ac:dyDescent="0.35">
      <c r="D114017">
        <v>10.372136580876044</v>
      </c>
    </row>
    <row r="114018" spans="4:4" x14ac:dyDescent="0.35">
      <c r="D114018">
        <v>10.357839091703241</v>
      </c>
    </row>
    <row r="114019" spans="4:4" x14ac:dyDescent="0.35">
      <c r="D114019">
        <v>10.187214163883882</v>
      </c>
    </row>
    <row r="114020" spans="4:4" x14ac:dyDescent="0.35">
      <c r="D114020">
        <v>10.159223243100959</v>
      </c>
    </row>
    <row r="114021" spans="4:4" x14ac:dyDescent="0.35">
      <c r="D114021">
        <v>10.04950357363623</v>
      </c>
    </row>
    <row r="114022" spans="4:4" x14ac:dyDescent="0.35">
      <c r="D114022">
        <v>9.9751956320026061</v>
      </c>
    </row>
    <row r="114023" spans="4:4" x14ac:dyDescent="0.35">
      <c r="D114023">
        <v>9.9554424879611165</v>
      </c>
    </row>
    <row r="114024" spans="4:4" x14ac:dyDescent="0.35">
      <c r="D114024">
        <v>9.8425658107852581</v>
      </c>
    </row>
    <row r="114025" spans="4:4" x14ac:dyDescent="0.35">
      <c r="D114025">
        <v>9.8274783428016903</v>
      </c>
    </row>
    <row r="114026" spans="4:4" x14ac:dyDescent="0.35">
      <c r="D114026">
        <v>9.8098198944345913</v>
      </c>
    </row>
    <row r="114027" spans="4:4" x14ac:dyDescent="0.35">
      <c r="D114027">
        <v>9.7990903609381412</v>
      </c>
    </row>
    <row r="114028" spans="4:4" x14ac:dyDescent="0.35">
      <c r="D114028">
        <v>9.7808491609156789</v>
      </c>
    </row>
    <row r="114029" spans="4:4" x14ac:dyDescent="0.35">
      <c r="D114029">
        <v>9.7161176536009695</v>
      </c>
    </row>
    <row r="114030" spans="4:4" x14ac:dyDescent="0.35">
      <c r="D114030">
        <v>9.7066705096320831</v>
      </c>
    </row>
    <row r="114031" spans="4:4" x14ac:dyDescent="0.35">
      <c r="D114031">
        <v>9.6309531553624304</v>
      </c>
    </row>
    <row r="114032" spans="4:4" x14ac:dyDescent="0.35">
      <c r="D114032">
        <v>9.5973566533440806</v>
      </c>
    </row>
    <row r="114033" spans="4:4" x14ac:dyDescent="0.35">
      <c r="D114033">
        <v>9.5820912119999253</v>
      </c>
    </row>
    <row r="114034" spans="4:4" x14ac:dyDescent="0.35">
      <c r="D114034">
        <v>9.573165061577086</v>
      </c>
    </row>
    <row r="114035" spans="4:4" x14ac:dyDescent="0.35">
      <c r="D114035">
        <v>9.5090738750009187</v>
      </c>
    </row>
    <row r="114036" spans="4:4" x14ac:dyDescent="0.35">
      <c r="D114036">
        <v>9.373614438437345</v>
      </c>
    </row>
    <row r="114037" spans="4:4" x14ac:dyDescent="0.35">
      <c r="D114037">
        <v>9.263399480367223</v>
      </c>
    </row>
    <row r="114038" spans="4:4" x14ac:dyDescent="0.35">
      <c r="D114038">
        <v>9.2332901273709442</v>
      </c>
    </row>
    <row r="114039" spans="4:4" x14ac:dyDescent="0.35">
      <c r="D114039">
        <v>9.2224450661837665</v>
      </c>
    </row>
    <row r="114040" spans="4:4" x14ac:dyDescent="0.35">
      <c r="D114040">
        <v>9.1754615879510855</v>
      </c>
    </row>
    <row r="114041" spans="4:4" x14ac:dyDescent="0.35">
      <c r="D114041">
        <v>9.1699231041760285</v>
      </c>
    </row>
    <row r="114042" spans="4:4" x14ac:dyDescent="0.35">
      <c r="D114042">
        <v>9.1309822035219597</v>
      </c>
    </row>
    <row r="114043" spans="4:4" x14ac:dyDescent="0.35">
      <c r="D114043">
        <v>9.0069384940574668</v>
      </c>
    </row>
    <row r="114044" spans="4:4" x14ac:dyDescent="0.35">
      <c r="D114044">
        <v>8.9961550740862091</v>
      </c>
    </row>
    <row r="114045" spans="4:4" x14ac:dyDescent="0.35">
      <c r="D114045">
        <v>8.896061639911176</v>
      </c>
    </row>
    <row r="114046" spans="4:4" x14ac:dyDescent="0.35">
      <c r="D114046">
        <v>8.8875760543310598</v>
      </c>
    </row>
    <row r="114047" spans="4:4" x14ac:dyDescent="0.35">
      <c r="D114047">
        <v>8.8405780178622901</v>
      </c>
    </row>
    <row r="114048" spans="4:4" x14ac:dyDescent="0.35">
      <c r="D114048">
        <v>8.7931891735446772</v>
      </c>
    </row>
    <row r="114049" spans="4:4" x14ac:dyDescent="0.35">
      <c r="D114049">
        <v>8.7715560827426646</v>
      </c>
    </row>
    <row r="114050" spans="4:4" x14ac:dyDescent="0.35">
      <c r="D114050">
        <v>8.7533172583102754</v>
      </c>
    </row>
    <row r="114051" spans="4:4" x14ac:dyDescent="0.35">
      <c r="D114051">
        <v>8.7446639470416905</v>
      </c>
    </row>
    <row r="114052" spans="4:4" x14ac:dyDescent="0.35">
      <c r="D114052">
        <v>20.691449678735751</v>
      </c>
    </row>
    <row r="114053" spans="4:4" x14ac:dyDescent="0.35">
      <c r="D114053">
        <v>20.607854025359558</v>
      </c>
    </row>
    <row r="114054" spans="4:4" x14ac:dyDescent="0.35">
      <c r="D114054">
        <v>20.582967512000899</v>
      </c>
    </row>
    <row r="114055" spans="4:4" x14ac:dyDescent="0.35">
      <c r="D114055">
        <v>20.327311943683245</v>
      </c>
    </row>
    <row r="114056" spans="4:4" x14ac:dyDescent="0.35">
      <c r="D114056">
        <v>20.30899851782797</v>
      </c>
    </row>
    <row r="114057" spans="4:4" x14ac:dyDescent="0.35">
      <c r="D114057">
        <v>20.256016985997931</v>
      </c>
    </row>
    <row r="114058" spans="4:4" x14ac:dyDescent="0.35">
      <c r="D114058">
        <v>20.026145006446271</v>
      </c>
    </row>
    <row r="114059" spans="4:4" x14ac:dyDescent="0.35">
      <c r="D114059">
        <v>19.970631287149708</v>
      </c>
    </row>
    <row r="114060" spans="4:4" x14ac:dyDescent="0.35">
      <c r="D114060">
        <v>19.913154475249836</v>
      </c>
    </row>
    <row r="114061" spans="4:4" x14ac:dyDescent="0.35">
      <c r="D114061">
        <v>19.853751065399813</v>
      </c>
    </row>
    <row r="114062" spans="4:4" x14ac:dyDescent="0.35">
      <c r="D114062">
        <v>19.849239618245257</v>
      </c>
    </row>
    <row r="114063" spans="4:4" x14ac:dyDescent="0.35">
      <c r="D114063">
        <v>19.799187703639117</v>
      </c>
    </row>
    <row r="114064" spans="4:4" x14ac:dyDescent="0.35">
      <c r="D114064">
        <v>19.715955591918028</v>
      </c>
    </row>
    <row r="114065" spans="4:4" x14ac:dyDescent="0.35">
      <c r="D114065">
        <v>19.687627271445063</v>
      </c>
    </row>
    <row r="114066" spans="4:4" x14ac:dyDescent="0.35">
      <c r="D114066">
        <v>19.67931089833688</v>
      </c>
    </row>
    <row r="114067" spans="4:4" x14ac:dyDescent="0.35">
      <c r="D114067">
        <v>19.540638946366048</v>
      </c>
    </row>
    <row r="114068" spans="4:4" x14ac:dyDescent="0.35">
      <c r="D114068">
        <v>18.767619981198941</v>
      </c>
    </row>
    <row r="114069" spans="4:4" x14ac:dyDescent="0.35">
      <c r="D114069">
        <v>18.664859241451456</v>
      </c>
    </row>
    <row r="114070" spans="4:4" x14ac:dyDescent="0.35">
      <c r="D114070">
        <v>18.576541283426618</v>
      </c>
    </row>
    <row r="114071" spans="4:4" x14ac:dyDescent="0.35">
      <c r="D114071">
        <v>18.428595200420425</v>
      </c>
    </row>
    <row r="114072" spans="4:4" x14ac:dyDescent="0.35">
      <c r="D114072">
        <v>18.078187297890118</v>
      </c>
    </row>
    <row r="114073" spans="4:4" x14ac:dyDescent="0.35">
      <c r="D114073">
        <v>17.884330501099004</v>
      </c>
    </row>
    <row r="114074" spans="4:4" x14ac:dyDescent="0.35">
      <c r="D114074">
        <v>17.798240837428178</v>
      </c>
    </row>
    <row r="114075" spans="4:4" x14ac:dyDescent="0.35">
      <c r="D114075">
        <v>17.786462623124603</v>
      </c>
    </row>
    <row r="114076" spans="4:4" x14ac:dyDescent="0.35">
      <c r="D114076">
        <v>17.670872654628599</v>
      </c>
    </row>
    <row r="114077" spans="4:4" x14ac:dyDescent="0.35">
      <c r="D114077">
        <v>17.511021374694728</v>
      </c>
    </row>
    <row r="114078" spans="4:4" x14ac:dyDescent="0.35">
      <c r="D114078">
        <v>17.489546751425131</v>
      </c>
    </row>
    <row r="114079" spans="4:4" x14ac:dyDescent="0.35">
      <c r="D114079">
        <v>17.440223863833452</v>
      </c>
    </row>
    <row r="114080" spans="4:4" x14ac:dyDescent="0.35">
      <c r="D114080">
        <v>17.368701347117923</v>
      </c>
    </row>
    <row r="114081" spans="4:4" x14ac:dyDescent="0.35">
      <c r="D114081">
        <v>17.122297552249101</v>
      </c>
    </row>
    <row r="114082" spans="4:4" x14ac:dyDescent="0.35">
      <c r="D114082">
        <v>17.030910752581949</v>
      </c>
    </row>
    <row r="114083" spans="4:4" x14ac:dyDescent="0.35">
      <c r="D114083">
        <v>16.817778446282791</v>
      </c>
    </row>
    <row r="114084" spans="4:4" x14ac:dyDescent="0.35">
      <c r="D114084">
        <v>16.561103659113247</v>
      </c>
    </row>
    <row r="114085" spans="4:4" x14ac:dyDescent="0.35">
      <c r="D114085">
        <v>16.465501048513055</v>
      </c>
    </row>
    <row r="114086" spans="4:4" x14ac:dyDescent="0.35">
      <c r="D114086">
        <v>16.082397358002911</v>
      </c>
    </row>
    <row r="114087" spans="4:4" x14ac:dyDescent="0.35">
      <c r="D114087">
        <v>15.996619663498743</v>
      </c>
    </row>
    <row r="114088" spans="4:4" x14ac:dyDescent="0.35">
      <c r="D114088">
        <v>15.995155073358113</v>
      </c>
    </row>
    <row r="114089" spans="4:4" x14ac:dyDescent="0.35">
      <c r="D114089">
        <v>15.941516789851779</v>
      </c>
    </row>
    <row r="114090" spans="4:4" x14ac:dyDescent="0.35">
      <c r="D114090">
        <v>15.883542367486648</v>
      </c>
    </row>
    <row r="114091" spans="4:4" x14ac:dyDescent="0.35">
      <c r="D114091">
        <v>15.882459374075378</v>
      </c>
    </row>
    <row r="114092" spans="4:4" x14ac:dyDescent="0.35">
      <c r="D114092">
        <v>15.868754229396702</v>
      </c>
    </row>
    <row r="114093" spans="4:4" x14ac:dyDescent="0.35">
      <c r="D114093">
        <v>15.658607376533624</v>
      </c>
    </row>
    <row r="114094" spans="4:4" x14ac:dyDescent="0.35">
      <c r="D114094">
        <v>15.184310329841001</v>
      </c>
    </row>
    <row r="114095" spans="4:4" x14ac:dyDescent="0.35">
      <c r="D114095">
        <v>15.144164571774068</v>
      </c>
    </row>
    <row r="114096" spans="4:4" x14ac:dyDescent="0.35">
      <c r="D114096">
        <v>15.060610560343589</v>
      </c>
    </row>
    <row r="114097" spans="4:4" x14ac:dyDescent="0.35">
      <c r="D114097">
        <v>14.947217873030942</v>
      </c>
    </row>
    <row r="114098" spans="4:4" x14ac:dyDescent="0.35">
      <c r="D114098">
        <v>14.89147676177771</v>
      </c>
    </row>
    <row r="114099" spans="4:4" x14ac:dyDescent="0.35">
      <c r="D114099">
        <v>14.859179017200931</v>
      </c>
    </row>
    <row r="114100" spans="4:4" x14ac:dyDescent="0.35">
      <c r="D114100">
        <v>14.700078463543745</v>
      </c>
    </row>
    <row r="114101" spans="4:4" x14ac:dyDescent="0.35">
      <c r="D114101">
        <v>14.678772659481643</v>
      </c>
    </row>
    <row r="114102" spans="4:4" x14ac:dyDescent="0.35">
      <c r="D114102">
        <v>14.630523616111351</v>
      </c>
    </row>
    <row r="114103" spans="4:4" x14ac:dyDescent="0.35">
      <c r="D114103">
        <v>14.525001143188513</v>
      </c>
    </row>
    <row r="114104" spans="4:4" x14ac:dyDescent="0.35">
      <c r="D114104">
        <v>14.427242190885947</v>
      </c>
    </row>
    <row r="114105" spans="4:4" x14ac:dyDescent="0.35">
      <c r="D114105">
        <v>14.313178829648784</v>
      </c>
    </row>
    <row r="114106" spans="4:4" x14ac:dyDescent="0.35">
      <c r="D114106">
        <v>14.276626828469857</v>
      </c>
    </row>
    <row r="114107" spans="4:4" x14ac:dyDescent="0.35">
      <c r="D114107">
        <v>14.274002287720705</v>
      </c>
    </row>
    <row r="114108" spans="4:4" x14ac:dyDescent="0.35">
      <c r="D114108">
        <v>13.868626061759597</v>
      </c>
    </row>
    <row r="114109" spans="4:4" x14ac:dyDescent="0.35">
      <c r="D114109">
        <v>13.860373874408793</v>
      </c>
    </row>
    <row r="114110" spans="4:4" x14ac:dyDescent="0.35">
      <c r="D114110">
        <v>13.705158563610633</v>
      </c>
    </row>
    <row r="114111" spans="4:4" x14ac:dyDescent="0.35">
      <c r="D114111">
        <v>13.694415528423887</v>
      </c>
    </row>
    <row r="114112" spans="4:4" x14ac:dyDescent="0.35">
      <c r="D114112">
        <v>13.600333385231064</v>
      </c>
    </row>
    <row r="114113" spans="4:4" x14ac:dyDescent="0.35">
      <c r="D114113">
        <v>13.525312675400983</v>
      </c>
    </row>
    <row r="114114" spans="4:4" x14ac:dyDescent="0.35">
      <c r="D114114">
        <v>13.41934383101186</v>
      </c>
    </row>
    <row r="114115" spans="4:4" x14ac:dyDescent="0.35">
      <c r="D114115">
        <v>13.337385819256466</v>
      </c>
    </row>
    <row r="114116" spans="4:4" x14ac:dyDescent="0.35">
      <c r="D114116">
        <v>13.237839890885271</v>
      </c>
    </row>
    <row r="114117" spans="4:4" x14ac:dyDescent="0.35">
      <c r="D114117">
        <v>13.118062923540812</v>
      </c>
    </row>
    <row r="114118" spans="4:4" x14ac:dyDescent="0.35">
      <c r="D114118">
        <v>13.087353547081102</v>
      </c>
    </row>
    <row r="114119" spans="4:4" x14ac:dyDescent="0.35">
      <c r="D114119">
        <v>13.028549881610504</v>
      </c>
    </row>
    <row r="114120" spans="4:4" x14ac:dyDescent="0.35">
      <c r="D114120">
        <v>12.987628331411786</v>
      </c>
    </row>
    <row r="114121" spans="4:4" x14ac:dyDescent="0.35">
      <c r="D114121">
        <v>12.953442759693456</v>
      </c>
    </row>
    <row r="114122" spans="4:4" x14ac:dyDescent="0.35">
      <c r="D114122">
        <v>12.8260100212896</v>
      </c>
    </row>
    <row r="114123" spans="4:4" x14ac:dyDescent="0.35">
      <c r="D114123">
        <v>1303.7543470148182</v>
      </c>
    </row>
    <row r="114124" spans="4:4" x14ac:dyDescent="0.35">
      <c r="D114124">
        <v>1223.8394570927189</v>
      </c>
    </row>
    <row r="114125" spans="4:4" x14ac:dyDescent="0.35">
      <c r="D114125">
        <v>653.09563551396502</v>
      </c>
    </row>
    <row r="114126" spans="4:4" x14ac:dyDescent="0.35">
      <c r="D114126">
        <v>565.83994331979159</v>
      </c>
    </row>
    <row r="114127" spans="4:4" x14ac:dyDescent="0.35">
      <c r="D114127">
        <v>540.04044049454603</v>
      </c>
    </row>
    <row r="114128" spans="4:4" x14ac:dyDescent="0.35">
      <c r="D114128">
        <v>469.63194220426249</v>
      </c>
    </row>
    <row r="114129" spans="4:4" x14ac:dyDescent="0.35">
      <c r="D114129">
        <v>417.45061529267775</v>
      </c>
    </row>
    <row r="114130" spans="4:4" x14ac:dyDescent="0.35">
      <c r="D114130">
        <v>412.76569994089931</v>
      </c>
    </row>
    <row r="114131" spans="4:4" x14ac:dyDescent="0.35">
      <c r="D114131">
        <v>347.32223161030942</v>
      </c>
    </row>
    <row r="114132" spans="4:4" x14ac:dyDescent="0.35">
      <c r="D114132">
        <v>296.86165250634775</v>
      </c>
    </row>
    <row r="114133" spans="4:4" x14ac:dyDescent="0.35">
      <c r="D114133">
        <v>230.78346433287402</v>
      </c>
    </row>
    <row r="114134" spans="4:4" x14ac:dyDescent="0.35">
      <c r="D114134">
        <v>228.14636957229598</v>
      </c>
    </row>
    <row r="114135" spans="4:4" x14ac:dyDescent="0.35">
      <c r="D114135">
        <v>201.32881878419551</v>
      </c>
    </row>
    <row r="114136" spans="4:4" x14ac:dyDescent="0.35">
      <c r="D114136">
        <v>201.27083237325536</v>
      </c>
    </row>
    <row r="114137" spans="4:4" x14ac:dyDescent="0.35">
      <c r="D114137">
        <v>197.96383286117353</v>
      </c>
    </row>
    <row r="114138" spans="4:4" x14ac:dyDescent="0.35">
      <c r="D114138">
        <v>188.5624203993369</v>
      </c>
    </row>
    <row r="114139" spans="4:4" x14ac:dyDescent="0.35">
      <c r="D114139">
        <v>181.60403586277093</v>
      </c>
    </row>
    <row r="114140" spans="4:4" x14ac:dyDescent="0.35">
      <c r="D114140">
        <v>180.94570947694007</v>
      </c>
    </row>
    <row r="114141" spans="4:4" x14ac:dyDescent="0.35">
      <c r="D114141">
        <v>171.02602300537018</v>
      </c>
    </row>
    <row r="114142" spans="4:4" x14ac:dyDescent="0.35">
      <c r="D114142">
        <v>164.93092518289887</v>
      </c>
    </row>
    <row r="114143" spans="4:4" x14ac:dyDescent="0.35">
      <c r="D114143">
        <v>159.03785389165739</v>
      </c>
    </row>
    <row r="114144" spans="4:4" x14ac:dyDescent="0.35">
      <c r="D114144">
        <v>158.46084580497563</v>
      </c>
    </row>
    <row r="114145" spans="4:4" x14ac:dyDescent="0.35">
      <c r="D114145">
        <v>158.35312259232779</v>
      </c>
    </row>
    <row r="114146" spans="4:4" x14ac:dyDescent="0.35">
      <c r="D114146">
        <v>146.50153668761899</v>
      </c>
    </row>
    <row r="114147" spans="4:4" x14ac:dyDescent="0.35">
      <c r="D114147">
        <v>146.22563925506228</v>
      </c>
    </row>
    <row r="114148" spans="4:4" x14ac:dyDescent="0.35">
      <c r="D114148">
        <v>144.2039475856258</v>
      </c>
    </row>
    <row r="114149" spans="4:4" x14ac:dyDescent="0.35">
      <c r="D114149">
        <v>130.98637863166684</v>
      </c>
    </row>
    <row r="114150" spans="4:4" x14ac:dyDescent="0.35">
      <c r="D114150">
        <v>125.10066774077023</v>
      </c>
    </row>
    <row r="114151" spans="4:4" x14ac:dyDescent="0.35">
      <c r="D114151">
        <v>124.63212591402578</v>
      </c>
    </row>
    <row r="114152" spans="4:4" x14ac:dyDescent="0.35">
      <c r="D114152">
        <v>117.25039093958767</v>
      </c>
    </row>
    <row r="114153" spans="4:4" x14ac:dyDescent="0.35">
      <c r="D114153">
        <v>114.2597007848173</v>
      </c>
    </row>
    <row r="114154" spans="4:4" x14ac:dyDescent="0.35">
      <c r="D114154">
        <v>111.5422713487538</v>
      </c>
    </row>
    <row r="114155" spans="4:4" x14ac:dyDescent="0.35">
      <c r="D114155">
        <v>102.52528315726857</v>
      </c>
    </row>
    <row r="114156" spans="4:4" x14ac:dyDescent="0.35">
      <c r="D114156">
        <v>101.68980355063192</v>
      </c>
    </row>
    <row r="114157" spans="4:4" x14ac:dyDescent="0.35">
      <c r="D114157">
        <v>100.86783054271689</v>
      </c>
    </row>
    <row r="114158" spans="4:4" x14ac:dyDescent="0.35">
      <c r="D114158">
        <v>98.120237292887197</v>
      </c>
    </row>
    <row r="114159" spans="4:4" x14ac:dyDescent="0.35">
      <c r="D114159">
        <v>83.26132848801889</v>
      </c>
    </row>
    <row r="114160" spans="4:4" x14ac:dyDescent="0.35">
      <c r="D114160">
        <v>82.582407232325991</v>
      </c>
    </row>
    <row r="114161" spans="4:4" x14ac:dyDescent="0.35">
      <c r="D114161">
        <v>75.530947903149865</v>
      </c>
    </row>
    <row r="114162" spans="4:4" x14ac:dyDescent="0.35">
      <c r="D114162">
        <v>67.103162089489402</v>
      </c>
    </row>
    <row r="114163" spans="4:4" x14ac:dyDescent="0.35">
      <c r="D114163">
        <v>64.830905464323465</v>
      </c>
    </row>
    <row r="114164" spans="4:4" x14ac:dyDescent="0.35">
      <c r="D114164">
        <v>63.395838700892909</v>
      </c>
    </row>
    <row r="114165" spans="4:4" x14ac:dyDescent="0.35">
      <c r="D114165">
        <v>61.776196074959564</v>
      </c>
    </row>
    <row r="114166" spans="4:4" x14ac:dyDescent="0.35">
      <c r="D114166">
        <v>61.170547093832511</v>
      </c>
    </row>
    <row r="114167" spans="4:4" x14ac:dyDescent="0.35">
      <c r="D114167">
        <v>60.597669961840317</v>
      </c>
    </row>
    <row r="114168" spans="4:4" x14ac:dyDescent="0.35">
      <c r="D114168">
        <v>58.219805881858086</v>
      </c>
    </row>
    <row r="114169" spans="4:4" x14ac:dyDescent="0.35">
      <c r="D114169">
        <v>57.643514806561292</v>
      </c>
    </row>
    <row r="114170" spans="4:4" x14ac:dyDescent="0.35">
      <c r="D114170">
        <v>55.887102527186705</v>
      </c>
    </row>
    <row r="114171" spans="4:4" x14ac:dyDescent="0.35">
      <c r="D114171">
        <v>53.21446314346197</v>
      </c>
    </row>
    <row r="114172" spans="4:4" x14ac:dyDescent="0.35">
      <c r="D114172">
        <v>50.941269135438297</v>
      </c>
    </row>
    <row r="114173" spans="4:4" x14ac:dyDescent="0.35">
      <c r="D114173">
        <v>49.954416327110053</v>
      </c>
    </row>
    <row r="114174" spans="4:4" x14ac:dyDescent="0.35">
      <c r="D114174">
        <v>48.320587055728289</v>
      </c>
    </row>
    <row r="114175" spans="4:4" x14ac:dyDescent="0.35">
      <c r="D114175">
        <v>46.263643164511258</v>
      </c>
    </row>
    <row r="114176" spans="4:4" x14ac:dyDescent="0.35">
      <c r="D114176">
        <v>43.621244069909025</v>
      </c>
    </row>
    <row r="114177" spans="4:4" x14ac:dyDescent="0.35">
      <c r="D114177">
        <v>42.659931017638883</v>
      </c>
    </row>
    <row r="114178" spans="4:4" x14ac:dyDescent="0.35">
      <c r="D114178">
        <v>42.37280681542218</v>
      </c>
    </row>
    <row r="114179" spans="4:4" x14ac:dyDescent="0.35">
      <c r="D114179">
        <v>42.311233349475813</v>
      </c>
    </row>
    <row r="114180" spans="4:4" x14ac:dyDescent="0.35">
      <c r="D114180">
        <v>41.403740372078595</v>
      </c>
    </row>
    <row r="114181" spans="4:4" x14ac:dyDescent="0.35">
      <c r="D114181">
        <v>40.224044782129887</v>
      </c>
    </row>
    <row r="114182" spans="4:4" x14ac:dyDescent="0.35">
      <c r="D114182">
        <v>40.219414676255688</v>
      </c>
    </row>
    <row r="114183" spans="4:4" x14ac:dyDescent="0.35">
      <c r="D114183">
        <v>39.57931184866009</v>
      </c>
    </row>
    <row r="114184" spans="4:4" x14ac:dyDescent="0.35">
      <c r="D114184">
        <v>39.022354813487972</v>
      </c>
    </row>
    <row r="114185" spans="4:4" x14ac:dyDescent="0.35">
      <c r="D114185">
        <v>38.833694359541127</v>
      </c>
    </row>
    <row r="114186" spans="4:4" x14ac:dyDescent="0.35">
      <c r="D114186">
        <v>38.442751127733665</v>
      </c>
    </row>
    <row r="114187" spans="4:4" x14ac:dyDescent="0.35">
      <c r="D114187">
        <v>38.132289097454027</v>
      </c>
    </row>
    <row r="114188" spans="4:4" x14ac:dyDescent="0.35">
      <c r="D114188">
        <v>37.816566372636103</v>
      </c>
    </row>
    <row r="114189" spans="4:4" x14ac:dyDescent="0.35">
      <c r="D114189">
        <v>37.123476944323343</v>
      </c>
    </row>
    <row r="114190" spans="4:4" x14ac:dyDescent="0.35">
      <c r="D114190">
        <v>36.52583786326273</v>
      </c>
    </row>
    <row r="114191" spans="4:4" x14ac:dyDescent="0.35">
      <c r="D114191">
        <v>36.434428050049142</v>
      </c>
    </row>
    <row r="114192" spans="4:4" x14ac:dyDescent="0.35">
      <c r="D114192">
        <v>35.865958222128029</v>
      </c>
    </row>
    <row r="114193" spans="4:4" x14ac:dyDescent="0.35">
      <c r="D114193">
        <v>35.298900338432212</v>
      </c>
    </row>
    <row r="114194" spans="4:4" x14ac:dyDescent="0.35">
      <c r="D114194">
        <v>34.796212219287085</v>
      </c>
    </row>
    <row r="114195" spans="4:4" x14ac:dyDescent="0.35">
      <c r="D114195">
        <v>34.708072414817849</v>
      </c>
    </row>
    <row r="114196" spans="4:4" x14ac:dyDescent="0.35">
      <c r="D114196">
        <v>33.916342943115055</v>
      </c>
    </row>
    <row r="114197" spans="4:4" x14ac:dyDescent="0.35">
      <c r="D114197">
        <v>33.504930239245461</v>
      </c>
    </row>
    <row r="114198" spans="4:4" x14ac:dyDescent="0.35">
      <c r="D114198">
        <v>33.249861064849533</v>
      </c>
    </row>
    <row r="114199" spans="4:4" x14ac:dyDescent="0.35">
      <c r="D114199">
        <v>32.947304573311769</v>
      </c>
    </row>
    <row r="114200" spans="4:4" x14ac:dyDescent="0.35">
      <c r="D114200">
        <v>32.885286117644355</v>
      </c>
    </row>
    <row r="114201" spans="4:4" x14ac:dyDescent="0.35">
      <c r="D114201">
        <v>31.817708418701571</v>
      </c>
    </row>
    <row r="114202" spans="4:4" x14ac:dyDescent="0.35">
      <c r="D114202">
        <v>31.073517275109722</v>
      </c>
    </row>
    <row r="114203" spans="4:4" x14ac:dyDescent="0.35">
      <c r="D114203">
        <v>30.899024142197671</v>
      </c>
    </row>
    <row r="114204" spans="4:4" x14ac:dyDescent="0.35">
      <c r="D114204">
        <v>29.629524273900469</v>
      </c>
    </row>
    <row r="114205" spans="4:4" x14ac:dyDescent="0.35">
      <c r="D114205">
        <v>29.285572458299495</v>
      </c>
    </row>
    <row r="114206" spans="4:4" x14ac:dyDescent="0.35">
      <c r="D114206">
        <v>29.193814178883844</v>
      </c>
    </row>
    <row r="114207" spans="4:4" x14ac:dyDescent="0.35">
      <c r="D114207">
        <v>28.578943644689293</v>
      </c>
    </row>
    <row r="114208" spans="4:4" x14ac:dyDescent="0.35">
      <c r="D114208">
        <v>28.366646235029126</v>
      </c>
    </row>
    <row r="114209" spans="4:4" x14ac:dyDescent="0.35">
      <c r="D114209">
        <v>28.137072394908301</v>
      </c>
    </row>
    <row r="114210" spans="4:4" x14ac:dyDescent="0.35">
      <c r="D114210">
        <v>27.706459836648268</v>
      </c>
    </row>
    <row r="114211" spans="4:4" x14ac:dyDescent="0.35">
      <c r="D114211">
        <v>27.570911780949363</v>
      </c>
    </row>
    <row r="114212" spans="4:4" x14ac:dyDescent="0.35">
      <c r="D114212">
        <v>27.070010846404902</v>
      </c>
    </row>
    <row r="114213" spans="4:4" x14ac:dyDescent="0.35">
      <c r="D114213">
        <v>26.941642763510778</v>
      </c>
    </row>
    <row r="114214" spans="4:4" x14ac:dyDescent="0.35">
      <c r="D114214">
        <v>26.378239845989075</v>
      </c>
    </row>
    <row r="114215" spans="4:4" x14ac:dyDescent="0.35">
      <c r="D114215">
        <v>26.301792690727638</v>
      </c>
    </row>
    <row r="114216" spans="4:4" x14ac:dyDescent="0.35">
      <c r="D114216">
        <v>25.635081804840151</v>
      </c>
    </row>
    <row r="114217" spans="4:4" x14ac:dyDescent="0.35">
      <c r="D114217">
        <v>24.730591711786197</v>
      </c>
    </row>
    <row r="114218" spans="4:4" x14ac:dyDescent="0.35">
      <c r="D114218">
        <v>24.66251385212432</v>
      </c>
    </row>
    <row r="114219" spans="4:4" x14ac:dyDescent="0.35">
      <c r="D114219">
        <v>24.582697083756379</v>
      </c>
    </row>
    <row r="114220" spans="4:4" x14ac:dyDescent="0.35">
      <c r="D114220">
        <v>24.557644433509367</v>
      </c>
    </row>
    <row r="114221" spans="4:4" x14ac:dyDescent="0.35">
      <c r="D114221">
        <v>24.424603474186242</v>
      </c>
    </row>
    <row r="114222" spans="4:4" x14ac:dyDescent="0.35">
      <c r="D114222">
        <v>24.280335290641137</v>
      </c>
    </row>
    <row r="114223" spans="4:4" x14ac:dyDescent="0.35">
      <c r="D114223">
        <v>24.059642967806596</v>
      </c>
    </row>
    <row r="114224" spans="4:4" x14ac:dyDescent="0.35">
      <c r="D114224">
        <v>23.765085189591652</v>
      </c>
    </row>
    <row r="114225" spans="4:4" x14ac:dyDescent="0.35">
      <c r="D114225">
        <v>23.618897826746291</v>
      </c>
    </row>
    <row r="114226" spans="4:4" x14ac:dyDescent="0.35">
      <c r="D114226">
        <v>23.585417327616273</v>
      </c>
    </row>
    <row r="114227" spans="4:4" x14ac:dyDescent="0.35">
      <c r="D114227">
        <v>23.522698599701851</v>
      </c>
    </row>
    <row r="114228" spans="4:4" x14ac:dyDescent="0.35">
      <c r="D114228">
        <v>23.251890929658035</v>
      </c>
    </row>
    <row r="114229" spans="4:4" x14ac:dyDescent="0.35">
      <c r="D114229">
        <v>23.160954858807589</v>
      </c>
    </row>
    <row r="114230" spans="4:4" x14ac:dyDescent="0.35">
      <c r="D114230">
        <v>22.289953430510753</v>
      </c>
    </row>
    <row r="114231" spans="4:4" x14ac:dyDescent="0.35">
      <c r="D114231">
        <v>22.152871453477335</v>
      </c>
    </row>
    <row r="114232" spans="4:4" x14ac:dyDescent="0.35">
      <c r="D114232">
        <v>22.101025649133199</v>
      </c>
    </row>
    <row r="114233" spans="4:4" x14ac:dyDescent="0.35">
      <c r="D114233">
        <v>21.541687114671472</v>
      </c>
    </row>
    <row r="114234" spans="4:4" x14ac:dyDescent="0.35">
      <c r="D114234">
        <v>21.248246472875898</v>
      </c>
    </row>
    <row r="114235" spans="4:4" x14ac:dyDescent="0.35">
      <c r="D114235">
        <v>20.883134506766954</v>
      </c>
    </row>
    <row r="114236" spans="4:4" x14ac:dyDescent="0.35">
      <c r="D114236">
        <v>20.848867175844102</v>
      </c>
    </row>
    <row r="114237" spans="4:4" x14ac:dyDescent="0.35">
      <c r="D114237">
        <v>6.1213413629987965</v>
      </c>
    </row>
    <row r="114238" spans="4:4" x14ac:dyDescent="0.35">
      <c r="D114238">
        <v>6.1087663796489577</v>
      </c>
    </row>
    <row r="114239" spans="4:4" x14ac:dyDescent="0.35">
      <c r="D114239">
        <v>6.0928412122686675</v>
      </c>
    </row>
    <row r="114240" spans="4:4" x14ac:dyDescent="0.35">
      <c r="D114240">
        <v>6.0688186507793676</v>
      </c>
    </row>
    <row r="114241" spans="4:4" x14ac:dyDescent="0.35">
      <c r="D114241">
        <v>6.0568782665217125</v>
      </c>
    </row>
    <row r="114242" spans="4:4" x14ac:dyDescent="0.35">
      <c r="D114242">
        <v>6.0513186584801186</v>
      </c>
    </row>
    <row r="114243" spans="4:4" x14ac:dyDescent="0.35">
      <c r="D114243">
        <v>6.0383510615311851</v>
      </c>
    </row>
    <row r="114244" spans="4:4" x14ac:dyDescent="0.35">
      <c r="D114244">
        <v>6.0230499987066581</v>
      </c>
    </row>
    <row r="114245" spans="4:4" x14ac:dyDescent="0.35">
      <c r="D114245">
        <v>6.0139272282889058</v>
      </c>
    </row>
    <row r="114246" spans="4:4" x14ac:dyDescent="0.35">
      <c r="D114246">
        <v>6.005193266189524</v>
      </c>
    </row>
    <row r="114247" spans="4:4" x14ac:dyDescent="0.35">
      <c r="D114247">
        <v>6.0003462932110265</v>
      </c>
    </row>
    <row r="114248" spans="4:4" x14ac:dyDescent="0.35">
      <c r="D114248">
        <v>5.994889935487806</v>
      </c>
    </row>
    <row r="114249" spans="4:4" x14ac:dyDescent="0.35">
      <c r="D114249">
        <v>5.986826558149005</v>
      </c>
    </row>
    <row r="114250" spans="4:4" x14ac:dyDescent="0.35">
      <c r="D114250">
        <v>5.9697445732488967</v>
      </c>
    </row>
    <row r="114251" spans="4:4" x14ac:dyDescent="0.35">
      <c r="D114251">
        <v>5.9495162484989619</v>
      </c>
    </row>
    <row r="114252" spans="4:4" x14ac:dyDescent="0.35">
      <c r="D114252">
        <v>5.9490097644439937</v>
      </c>
    </row>
    <row r="114253" spans="4:4" x14ac:dyDescent="0.35">
      <c r="D114253">
        <v>5.9408167203660884</v>
      </c>
    </row>
    <row r="114254" spans="4:4" x14ac:dyDescent="0.35">
      <c r="D114254">
        <v>5.913468643429062</v>
      </c>
    </row>
    <row r="114255" spans="4:4" x14ac:dyDescent="0.35">
      <c r="D114255">
        <v>5.8766194897147734</v>
      </c>
    </row>
    <row r="114256" spans="4:4" x14ac:dyDescent="0.35">
      <c r="D114256">
        <v>5.8659643246868338</v>
      </c>
    </row>
    <row r="114257" spans="4:4" x14ac:dyDescent="0.35">
      <c r="D114257">
        <v>5.8617819066387833</v>
      </c>
    </row>
    <row r="114258" spans="4:4" x14ac:dyDescent="0.35">
      <c r="D114258">
        <v>5.8458940596787876</v>
      </c>
    </row>
    <row r="114259" spans="4:4" x14ac:dyDescent="0.35">
      <c r="D114259">
        <v>5.8241641038458356</v>
      </c>
    </row>
    <row r="114260" spans="4:4" x14ac:dyDescent="0.35">
      <c r="D114260">
        <v>5.8067899521367297</v>
      </c>
    </row>
    <row r="114261" spans="4:4" x14ac:dyDescent="0.35">
      <c r="D114261">
        <v>5.7902387147018972</v>
      </c>
    </row>
    <row r="114262" spans="4:4" x14ac:dyDescent="0.35">
      <c r="D114262">
        <v>5.7675866195667167</v>
      </c>
    </row>
    <row r="114263" spans="4:4" x14ac:dyDescent="0.35">
      <c r="D114263">
        <v>5.7673962167600035</v>
      </c>
    </row>
    <row r="114264" spans="4:4" x14ac:dyDescent="0.35">
      <c r="D114264">
        <v>5.7517785094032066</v>
      </c>
    </row>
    <row r="114265" spans="4:4" x14ac:dyDescent="0.35">
      <c r="D114265">
        <v>5.7458668804468225</v>
      </c>
    </row>
    <row r="114266" spans="4:4" x14ac:dyDescent="0.35">
      <c r="D114266">
        <v>5.7436944585993013</v>
      </c>
    </row>
    <row r="114267" spans="4:4" x14ac:dyDescent="0.35">
      <c r="D114267">
        <v>5.7336095339673658</v>
      </c>
    </row>
    <row r="114268" spans="4:4" x14ac:dyDescent="0.35">
      <c r="D114268">
        <v>5.7313993619128052</v>
      </c>
    </row>
    <row r="114269" spans="4:4" x14ac:dyDescent="0.35">
      <c r="D114269">
        <v>5.7305063716722362</v>
      </c>
    </row>
    <row r="114270" spans="4:4" x14ac:dyDescent="0.35">
      <c r="D114270">
        <v>5.7291908931406903</v>
      </c>
    </row>
    <row r="114271" spans="4:4" x14ac:dyDescent="0.35">
      <c r="D114271">
        <v>5.7172383804166165</v>
      </c>
    </row>
    <row r="114272" spans="4:4" x14ac:dyDescent="0.35">
      <c r="D114272">
        <v>5.7076655994245273</v>
      </c>
    </row>
    <row r="114273" spans="4:4" x14ac:dyDescent="0.35">
      <c r="D114273">
        <v>5.6961740611826004</v>
      </c>
    </row>
    <row r="114274" spans="4:4" x14ac:dyDescent="0.35">
      <c r="D114274">
        <v>5.6916274770110729</v>
      </c>
    </row>
    <row r="114275" spans="4:4" x14ac:dyDescent="0.35">
      <c r="D114275">
        <v>5.674020217602652</v>
      </c>
    </row>
    <row r="114276" spans="4:4" x14ac:dyDescent="0.35">
      <c r="D114276">
        <v>5.6732831882829657</v>
      </c>
    </row>
    <row r="114277" spans="4:4" x14ac:dyDescent="0.35">
      <c r="D114277">
        <v>5.6731450166013895</v>
      </c>
    </row>
    <row r="114278" spans="4:4" x14ac:dyDescent="0.35">
      <c r="D114278">
        <v>5.6704750196770659</v>
      </c>
    </row>
    <row r="114279" spans="4:4" x14ac:dyDescent="0.35">
      <c r="D114279">
        <v>5.6571626446035488</v>
      </c>
    </row>
    <row r="114280" spans="4:4" x14ac:dyDescent="0.35">
      <c r="D114280">
        <v>5.6461014470500901</v>
      </c>
    </row>
    <row r="114281" spans="4:4" x14ac:dyDescent="0.35">
      <c r="D114281">
        <v>5.6378566357397544</v>
      </c>
    </row>
    <row r="114282" spans="4:4" x14ac:dyDescent="0.35">
      <c r="D114282">
        <v>5.6306791665319125</v>
      </c>
    </row>
    <row r="114283" spans="4:4" x14ac:dyDescent="0.35">
      <c r="D114283">
        <v>5.6282302959032764</v>
      </c>
    </row>
    <row r="114284" spans="4:4" x14ac:dyDescent="0.35">
      <c r="D114284">
        <v>5.6136267823427932</v>
      </c>
    </row>
    <row r="114285" spans="4:4" x14ac:dyDescent="0.35">
      <c r="D114285">
        <v>5.5980672268902962</v>
      </c>
    </row>
    <row r="114286" spans="4:4" x14ac:dyDescent="0.35">
      <c r="D114286">
        <v>5.5846459310637853</v>
      </c>
    </row>
    <row r="114287" spans="4:4" x14ac:dyDescent="0.35">
      <c r="D114287">
        <v>5.5817910459678304</v>
      </c>
    </row>
    <row r="114288" spans="4:4" x14ac:dyDescent="0.35">
      <c r="D114288">
        <v>5.5593219624342094</v>
      </c>
    </row>
    <row r="114289" spans="4:4" x14ac:dyDescent="0.35">
      <c r="D114289">
        <v>5.5433579242120414</v>
      </c>
    </row>
    <row r="114290" spans="4:4" x14ac:dyDescent="0.35">
      <c r="D114290">
        <v>5.5429182299139592</v>
      </c>
    </row>
    <row r="114291" spans="4:4" x14ac:dyDescent="0.35">
      <c r="D114291">
        <v>5.5248632644182516</v>
      </c>
    </row>
    <row r="114292" spans="4:4" x14ac:dyDescent="0.35">
      <c r="D114292">
        <v>5.4876814405297747</v>
      </c>
    </row>
    <row r="114293" spans="4:4" x14ac:dyDescent="0.35">
      <c r="D114293">
        <v>5.4818269034652456</v>
      </c>
    </row>
    <row r="114294" spans="4:4" x14ac:dyDescent="0.35">
      <c r="D114294">
        <v>5.4441596291675181</v>
      </c>
    </row>
    <row r="114295" spans="4:4" x14ac:dyDescent="0.35">
      <c r="D114295">
        <v>5.4426331817186098</v>
      </c>
    </row>
    <row r="114296" spans="4:4" x14ac:dyDescent="0.35">
      <c r="D114296">
        <v>5.4210159959036099</v>
      </c>
    </row>
    <row r="114297" spans="4:4" x14ac:dyDescent="0.35">
      <c r="D114297">
        <v>5.4142538487161334</v>
      </c>
    </row>
    <row r="114298" spans="4:4" x14ac:dyDescent="0.35">
      <c r="D114298">
        <v>5.4008635200824067</v>
      </c>
    </row>
    <row r="114299" spans="4:4" x14ac:dyDescent="0.35">
      <c r="D114299">
        <v>5.3704395106126759</v>
      </c>
    </row>
    <row r="114300" spans="4:4" x14ac:dyDescent="0.35">
      <c r="D114300">
        <v>5.3628149677296122</v>
      </c>
    </row>
    <row r="114301" spans="4:4" x14ac:dyDescent="0.35">
      <c r="D114301">
        <v>5.348080832044622</v>
      </c>
    </row>
    <row r="114302" spans="4:4" x14ac:dyDescent="0.35">
      <c r="D114302">
        <v>5.3322065544995807</v>
      </c>
    </row>
    <row r="114303" spans="4:4" x14ac:dyDescent="0.35">
      <c r="D114303">
        <v>5.3320031283377274</v>
      </c>
    </row>
    <row r="114304" spans="4:4" x14ac:dyDescent="0.35">
      <c r="D114304">
        <v>5.3252581805430523</v>
      </c>
    </row>
    <row r="114305" spans="4:4" x14ac:dyDescent="0.35">
      <c r="D114305">
        <v>5.3213247489011257</v>
      </c>
    </row>
    <row r="114306" spans="4:4" x14ac:dyDescent="0.35">
      <c r="D114306">
        <v>5.3113752479683098</v>
      </c>
    </row>
    <row r="114307" spans="4:4" x14ac:dyDescent="0.35">
      <c r="D114307">
        <v>5.3080670105046108</v>
      </c>
    </row>
    <row r="114308" spans="4:4" x14ac:dyDescent="0.35">
      <c r="D114308">
        <v>5.2653922602807652</v>
      </c>
    </row>
    <row r="114309" spans="4:4" x14ac:dyDescent="0.35">
      <c r="D114309">
        <v>5.2547021535773348</v>
      </c>
    </row>
    <row r="114310" spans="4:4" x14ac:dyDescent="0.35">
      <c r="D114310">
        <v>5.2166524582327485</v>
      </c>
    </row>
    <row r="114311" spans="4:4" x14ac:dyDescent="0.35">
      <c r="D114311">
        <v>5.2077498565430522</v>
      </c>
    </row>
    <row r="114312" spans="4:4" x14ac:dyDescent="0.35">
      <c r="D114312">
        <v>5.2036392812726096</v>
      </c>
    </row>
    <row r="114313" spans="4:4" x14ac:dyDescent="0.35">
      <c r="D114313">
        <v>5.1763492863011571</v>
      </c>
    </row>
    <row r="114314" spans="4:4" x14ac:dyDescent="0.35">
      <c r="D114314">
        <v>5.1680039787303746</v>
      </c>
    </row>
    <row r="114315" spans="4:4" x14ac:dyDescent="0.35">
      <c r="D114315">
        <v>5.1617816991914918</v>
      </c>
    </row>
    <row r="114316" spans="4:4" x14ac:dyDescent="0.35">
      <c r="D114316">
        <v>5.1486611359563135</v>
      </c>
    </row>
    <row r="114317" spans="4:4" x14ac:dyDescent="0.35">
      <c r="D114317">
        <v>5.1242343115252362</v>
      </c>
    </row>
    <row r="114318" spans="4:4" x14ac:dyDescent="0.35">
      <c r="D114318">
        <v>5.1184168198693509</v>
      </c>
    </row>
    <row r="114319" spans="4:4" x14ac:dyDescent="0.35">
      <c r="D114319">
        <v>5.11279955223511</v>
      </c>
    </row>
    <row r="114320" spans="4:4" x14ac:dyDescent="0.35">
      <c r="D114320">
        <v>5.1057766298665319</v>
      </c>
    </row>
    <row r="114321" spans="4:4" x14ac:dyDescent="0.35">
      <c r="D114321">
        <v>5.0989217882389957</v>
      </c>
    </row>
    <row r="114322" spans="4:4" x14ac:dyDescent="0.35">
      <c r="D114322">
        <v>5.071391051924544</v>
      </c>
    </row>
    <row r="114323" spans="4:4" x14ac:dyDescent="0.35">
      <c r="D114323">
        <v>5.0679705993265731</v>
      </c>
    </row>
    <row r="114324" spans="4:4" x14ac:dyDescent="0.35">
      <c r="D114324">
        <v>5.0607769908167679</v>
      </c>
    </row>
    <row r="114325" spans="4:4" x14ac:dyDescent="0.35">
      <c r="D114325">
        <v>5.0412812910296108</v>
      </c>
    </row>
    <row r="114326" spans="4:4" x14ac:dyDescent="0.35">
      <c r="D114326">
        <v>5.0381555686926305</v>
      </c>
    </row>
    <row r="114327" spans="4:4" x14ac:dyDescent="0.35">
      <c r="D114327">
        <v>5.0279332450746299</v>
      </c>
    </row>
    <row r="114328" spans="4:4" x14ac:dyDescent="0.35">
      <c r="D114328">
        <v>5.0244266373312527</v>
      </c>
    </row>
    <row r="114329" spans="4:4" x14ac:dyDescent="0.35">
      <c r="D114329">
        <v>5.0219713117400708</v>
      </c>
    </row>
    <row r="114330" spans="4:4" x14ac:dyDescent="0.35">
      <c r="D114330">
        <v>5.0186171756049998</v>
      </c>
    </row>
    <row r="114331" spans="4:4" x14ac:dyDescent="0.35">
      <c r="D114331">
        <v>5.0180045382407323</v>
      </c>
    </row>
    <row r="114332" spans="4:4" x14ac:dyDescent="0.35">
      <c r="D114332">
        <v>4.9987290948364249</v>
      </c>
    </row>
    <row r="114333" spans="4:4" x14ac:dyDescent="0.35">
      <c r="D114333">
        <v>4.9941564112455339</v>
      </c>
    </row>
    <row r="114334" spans="4:4" x14ac:dyDescent="0.35">
      <c r="D114334">
        <v>4.9863522066427102</v>
      </c>
    </row>
    <row r="114335" spans="4:4" x14ac:dyDescent="0.35">
      <c r="D114335">
        <v>4.9859252837884842</v>
      </c>
    </row>
    <row r="114336" spans="4:4" x14ac:dyDescent="0.35">
      <c r="D114336">
        <v>4.9416413625334483</v>
      </c>
    </row>
    <row r="114337" spans="4:4" x14ac:dyDescent="0.35">
      <c r="D114337">
        <v>4.901229002868182</v>
      </c>
    </row>
    <row r="114338" spans="4:4" x14ac:dyDescent="0.35">
      <c r="D114338">
        <v>4.9003010392265587</v>
      </c>
    </row>
    <row r="114339" spans="4:4" x14ac:dyDescent="0.35">
      <c r="D114339">
        <v>4.8874147095434566</v>
      </c>
    </row>
    <row r="114340" spans="4:4" x14ac:dyDescent="0.35">
      <c r="D114340">
        <v>4.8832139338244129</v>
      </c>
    </row>
    <row r="114341" spans="4:4" x14ac:dyDescent="0.35">
      <c r="D114341">
        <v>4.863806968456406</v>
      </c>
    </row>
    <row r="114342" spans="4:4" x14ac:dyDescent="0.35">
      <c r="D114342">
        <v>4.858227695858222</v>
      </c>
    </row>
    <row r="114343" spans="4:4" x14ac:dyDescent="0.35">
      <c r="D114343">
        <v>4.8491255351773468</v>
      </c>
    </row>
    <row r="114344" spans="4:4" x14ac:dyDescent="0.35">
      <c r="D114344">
        <v>4.8361718928416684</v>
      </c>
    </row>
    <row r="114345" spans="4:4" x14ac:dyDescent="0.35">
      <c r="D114345">
        <v>4.8027348577001341</v>
      </c>
    </row>
    <row r="114346" spans="4:4" x14ac:dyDescent="0.35">
      <c r="D114346">
        <v>4.7859924526747291</v>
      </c>
    </row>
    <row r="114347" spans="4:4" x14ac:dyDescent="0.35">
      <c r="D114347">
        <v>4.7631897403735408</v>
      </c>
    </row>
    <row r="114348" spans="4:4" x14ac:dyDescent="0.35">
      <c r="D114348">
        <v>4.7590052438023873</v>
      </c>
    </row>
    <row r="114349" spans="4:4" x14ac:dyDescent="0.35">
      <c r="D114349">
        <v>4.7555075945228422</v>
      </c>
    </row>
    <row r="114350" spans="4:4" x14ac:dyDescent="0.35">
      <c r="D114350">
        <v>4.7532433443520015</v>
      </c>
    </row>
    <row r="114351" spans="4:4" x14ac:dyDescent="0.35">
      <c r="D114351">
        <v>4.74894720389221</v>
      </c>
    </row>
    <row r="114352" spans="4:4" x14ac:dyDescent="0.35">
      <c r="D114352">
        <v>4.7369399555322698</v>
      </c>
    </row>
    <row r="114353" spans="4:4" x14ac:dyDescent="0.35">
      <c r="D114353">
        <v>4.7303345968993611</v>
      </c>
    </row>
    <row r="114354" spans="4:4" x14ac:dyDescent="0.35">
      <c r="D114354">
        <v>4.7118355471643349</v>
      </c>
    </row>
    <row r="114355" spans="4:4" x14ac:dyDescent="0.35">
      <c r="D114355">
        <v>4.6996673033205276</v>
      </c>
    </row>
    <row r="114356" spans="4:4" x14ac:dyDescent="0.35">
      <c r="D114356">
        <v>62.000916511395843</v>
      </c>
    </row>
    <row r="114357" spans="4:4" x14ac:dyDescent="0.35">
      <c r="D114357">
        <v>60.925224934607023</v>
      </c>
    </row>
    <row r="114358" spans="4:4" x14ac:dyDescent="0.35">
      <c r="D114358">
        <v>60.861551123492646</v>
      </c>
    </row>
    <row r="114359" spans="4:4" x14ac:dyDescent="0.35">
      <c r="D114359">
        <v>57.027283336048846</v>
      </c>
    </row>
    <row r="114360" spans="4:4" x14ac:dyDescent="0.35">
      <c r="D114360">
        <v>55.527400079455113</v>
      </c>
    </row>
    <row r="114361" spans="4:4" x14ac:dyDescent="0.35">
      <c r="D114361">
        <v>51.630020687103254</v>
      </c>
    </row>
    <row r="114362" spans="4:4" x14ac:dyDescent="0.35">
      <c r="D114362">
        <v>45.081757951096222</v>
      </c>
    </row>
    <row r="114363" spans="4:4" x14ac:dyDescent="0.35">
      <c r="D114363">
        <v>44.609788062556177</v>
      </c>
    </row>
    <row r="114364" spans="4:4" x14ac:dyDescent="0.35">
      <c r="D114364">
        <v>44.340883883245084</v>
      </c>
    </row>
    <row r="114365" spans="4:4" x14ac:dyDescent="0.35">
      <c r="D114365">
        <v>43.542421957750797</v>
      </c>
    </row>
    <row r="114366" spans="4:4" x14ac:dyDescent="0.35">
      <c r="D114366">
        <v>43.117932374896192</v>
      </c>
    </row>
    <row r="114367" spans="4:4" x14ac:dyDescent="0.35">
      <c r="D114367">
        <v>24.243272506502777</v>
      </c>
    </row>
    <row r="114368" spans="4:4" x14ac:dyDescent="0.35">
      <c r="D114368">
        <v>23.38494562125431</v>
      </c>
    </row>
    <row r="114369" spans="4:4" x14ac:dyDescent="0.35">
      <c r="D114369">
        <v>23.324065618635647</v>
      </c>
    </row>
    <row r="114370" spans="4:4" x14ac:dyDescent="0.35">
      <c r="D114370">
        <v>22.893114823912942</v>
      </c>
    </row>
    <row r="114371" spans="4:4" x14ac:dyDescent="0.35">
      <c r="D114371">
        <v>22.401421061065637</v>
      </c>
    </row>
    <row r="114372" spans="4:4" x14ac:dyDescent="0.35">
      <c r="D114372">
        <v>22.380615231871079</v>
      </c>
    </row>
    <row r="114373" spans="4:4" x14ac:dyDescent="0.35">
      <c r="D114373">
        <v>22.034821529921881</v>
      </c>
    </row>
    <row r="114374" spans="4:4" x14ac:dyDescent="0.35">
      <c r="D114374">
        <v>21.128751587347843</v>
      </c>
    </row>
    <row r="114375" spans="4:4" x14ac:dyDescent="0.35">
      <c r="D114375">
        <v>21.017544287044501</v>
      </c>
    </row>
    <row r="114376" spans="4:4" x14ac:dyDescent="0.35">
      <c r="D114376">
        <v>20.991028506201154</v>
      </c>
    </row>
    <row r="114377" spans="4:4" x14ac:dyDescent="0.35">
      <c r="D114377">
        <v>20.908127038265341</v>
      </c>
    </row>
    <row r="114378" spans="4:4" x14ac:dyDescent="0.35">
      <c r="D114378">
        <v>20.836434194046831</v>
      </c>
    </row>
    <row r="114379" spans="4:4" x14ac:dyDescent="0.35">
      <c r="D114379">
        <v>14.446628834861956</v>
      </c>
    </row>
    <row r="114380" spans="4:4" x14ac:dyDescent="0.35">
      <c r="D114380">
        <v>14.236489630443355</v>
      </c>
    </row>
    <row r="114381" spans="4:4" x14ac:dyDescent="0.35">
      <c r="D114381">
        <v>14.056367897011819</v>
      </c>
    </row>
    <row r="114382" spans="4:4" x14ac:dyDescent="0.35">
      <c r="D114382">
        <v>13.936110601466627</v>
      </c>
    </row>
    <row r="114383" spans="4:4" x14ac:dyDescent="0.35">
      <c r="D114383">
        <v>13.912527225306945</v>
      </c>
    </row>
    <row r="114384" spans="4:4" x14ac:dyDescent="0.35">
      <c r="D114384">
        <v>13.753440858097669</v>
      </c>
    </row>
    <row r="114385" spans="4:4" x14ac:dyDescent="0.35">
      <c r="D114385">
        <v>13.2783371969283</v>
      </c>
    </row>
    <row r="114386" spans="4:4" x14ac:dyDescent="0.35">
      <c r="D114386">
        <v>13.233076995908624</v>
      </c>
    </row>
    <row r="114387" spans="4:4" x14ac:dyDescent="0.35">
      <c r="D114387">
        <v>13.208315156783462</v>
      </c>
    </row>
    <row r="114388" spans="4:4" x14ac:dyDescent="0.35">
      <c r="D114388">
        <v>13.110187606700233</v>
      </c>
    </row>
    <row r="114389" spans="4:4" x14ac:dyDescent="0.35">
      <c r="D114389">
        <v>13.092012102589928</v>
      </c>
    </row>
    <row r="114390" spans="4:4" x14ac:dyDescent="0.35">
      <c r="D114390">
        <v>13.024664604028526</v>
      </c>
    </row>
    <row r="114391" spans="4:4" x14ac:dyDescent="0.35">
      <c r="D114391">
        <v>9.7846837676240579</v>
      </c>
    </row>
    <row r="114392" spans="4:4" x14ac:dyDescent="0.35">
      <c r="D114392">
        <v>9.724635819648519</v>
      </c>
    </row>
    <row r="114393" spans="4:4" x14ac:dyDescent="0.35">
      <c r="D114393">
        <v>9.6919964772120402</v>
      </c>
    </row>
    <row r="114394" spans="4:4" x14ac:dyDescent="0.35">
      <c r="D114394">
        <v>9.6409184095792533</v>
      </c>
    </row>
    <row r="114395" spans="4:4" x14ac:dyDescent="0.35">
      <c r="D114395">
        <v>9.6194192384982316</v>
      </c>
    </row>
    <row r="114396" spans="4:4" x14ac:dyDescent="0.35">
      <c r="D114396">
        <v>9.4218923000167525</v>
      </c>
    </row>
    <row r="114397" spans="4:4" x14ac:dyDescent="0.35">
      <c r="D114397">
        <v>9.3722315656761168</v>
      </c>
    </row>
    <row r="114398" spans="4:4" x14ac:dyDescent="0.35">
      <c r="D114398">
        <v>9.31191058698038</v>
      </c>
    </row>
    <row r="114399" spans="4:4" x14ac:dyDescent="0.35">
      <c r="D114399">
        <v>9.2995186639156646</v>
      </c>
    </row>
    <row r="114400" spans="4:4" x14ac:dyDescent="0.35">
      <c r="D114400">
        <v>9.2949420073946225</v>
      </c>
    </row>
    <row r="114401" spans="4:4" x14ac:dyDescent="0.35">
      <c r="D114401">
        <v>9.2538313734830044</v>
      </c>
    </row>
    <row r="114402" spans="4:4" x14ac:dyDescent="0.35">
      <c r="D114402">
        <v>9.2041031821287422</v>
      </c>
    </row>
    <row r="114403" spans="4:4" x14ac:dyDescent="0.35">
      <c r="D114403">
        <v>8.931307976431663</v>
      </c>
    </row>
    <row r="114404" spans="4:4" x14ac:dyDescent="0.35">
      <c r="D114404">
        <v>8.9050173305800975</v>
      </c>
    </row>
    <row r="114405" spans="4:4" x14ac:dyDescent="0.35">
      <c r="D114405">
        <v>8.8850900190711073</v>
      </c>
    </row>
    <row r="114406" spans="4:4" x14ac:dyDescent="0.35">
      <c r="D114406">
        <v>8.8607553318279439</v>
      </c>
    </row>
    <row r="114407" spans="4:4" x14ac:dyDescent="0.35">
      <c r="D114407">
        <v>8.8500947303091717</v>
      </c>
    </row>
    <row r="114408" spans="4:4" x14ac:dyDescent="0.35">
      <c r="D114408">
        <v>8.8460616225925364</v>
      </c>
    </row>
    <row r="114409" spans="4:4" x14ac:dyDescent="0.35">
      <c r="D114409">
        <v>8.8282926120564778</v>
      </c>
    </row>
    <row r="114410" spans="4:4" x14ac:dyDescent="0.35">
      <c r="D114410">
        <v>8.8256166961346629</v>
      </c>
    </row>
    <row r="114411" spans="4:4" x14ac:dyDescent="0.35">
      <c r="D114411">
        <v>8.7917510222047248</v>
      </c>
    </row>
    <row r="114412" spans="4:4" x14ac:dyDescent="0.35">
      <c r="D114412">
        <v>6.7493319361002007</v>
      </c>
    </row>
    <row r="114413" spans="4:4" x14ac:dyDescent="0.35">
      <c r="D114413">
        <v>6.7111539754332936</v>
      </c>
    </row>
    <row r="114414" spans="4:4" x14ac:dyDescent="0.35">
      <c r="D114414">
        <v>6.6110926842184474</v>
      </c>
    </row>
    <row r="114415" spans="4:4" x14ac:dyDescent="0.35">
      <c r="D114415">
        <v>6.5763144868338879</v>
      </c>
    </row>
    <row r="114416" spans="4:4" x14ac:dyDescent="0.35">
      <c r="D114416">
        <v>6.5725415008976666</v>
      </c>
    </row>
    <row r="114417" spans="4:4" x14ac:dyDescent="0.35">
      <c r="D114417">
        <v>6.5666124470248972</v>
      </c>
    </row>
    <row r="114418" spans="4:4" x14ac:dyDescent="0.35">
      <c r="D114418">
        <v>6.5635286327470208</v>
      </c>
    </row>
    <row r="114419" spans="4:4" x14ac:dyDescent="0.35">
      <c r="D114419">
        <v>6.543002818272357</v>
      </c>
    </row>
    <row r="114420" spans="4:4" x14ac:dyDescent="0.35">
      <c r="D114420">
        <v>6.4108282188885148</v>
      </c>
    </row>
    <row r="114421" spans="4:4" x14ac:dyDescent="0.35">
      <c r="D114421">
        <v>6.3618616401436814</v>
      </c>
    </row>
    <row r="114422" spans="4:4" x14ac:dyDescent="0.35">
      <c r="D114422">
        <v>6.2881288017847474</v>
      </c>
    </row>
    <row r="114423" spans="4:4" x14ac:dyDescent="0.35">
      <c r="D114423">
        <v>6.2850748295643566</v>
      </c>
    </row>
    <row r="114424" spans="4:4" x14ac:dyDescent="0.35">
      <c r="D114424">
        <v>6.2778476202449163</v>
      </c>
    </row>
    <row r="114425" spans="4:4" x14ac:dyDescent="0.35">
      <c r="D114425">
        <v>6.2693993576396201</v>
      </c>
    </row>
    <row r="114426" spans="4:4" x14ac:dyDescent="0.35">
      <c r="D114426">
        <v>6.247148961657258</v>
      </c>
    </row>
    <row r="114427" spans="4:4" x14ac:dyDescent="0.35">
      <c r="D114427">
        <v>5.1000381693312891</v>
      </c>
    </row>
    <row r="114428" spans="4:4" x14ac:dyDescent="0.35">
      <c r="D114428">
        <v>5.0843422048248197</v>
      </c>
    </row>
    <row r="114429" spans="4:4" x14ac:dyDescent="0.35">
      <c r="D114429">
        <v>5.0641510377409018</v>
      </c>
    </row>
    <row r="114430" spans="4:4" x14ac:dyDescent="0.35">
      <c r="D114430">
        <v>5.0453942456946868</v>
      </c>
    </row>
    <row r="114431" spans="4:4" x14ac:dyDescent="0.35">
      <c r="D114431">
        <v>5.0368482773529086</v>
      </c>
    </row>
    <row r="114432" spans="4:4" x14ac:dyDescent="0.35">
      <c r="D114432">
        <v>5.0218991326090174</v>
      </c>
    </row>
    <row r="114433" spans="4:4" x14ac:dyDescent="0.35">
      <c r="D114433">
        <v>5.0065003832895778</v>
      </c>
    </row>
    <row r="114434" spans="4:4" x14ac:dyDescent="0.35">
      <c r="D114434">
        <v>5.000911211775998</v>
      </c>
    </row>
    <row r="114435" spans="4:4" x14ac:dyDescent="0.35">
      <c r="D114435">
        <v>4.9781822261794666</v>
      </c>
    </row>
    <row r="114436" spans="4:4" x14ac:dyDescent="0.35">
      <c r="D114436">
        <v>4.940942566444483</v>
      </c>
    </row>
    <row r="114437" spans="4:4" x14ac:dyDescent="0.35">
      <c r="D114437">
        <v>4.9189619540347209</v>
      </c>
    </row>
    <row r="114438" spans="4:4" x14ac:dyDescent="0.35">
      <c r="D114438">
        <v>4.9139464875883734</v>
      </c>
    </row>
    <row r="114439" spans="4:4" x14ac:dyDescent="0.35">
      <c r="D114439">
        <v>4.9117360164186188</v>
      </c>
    </row>
    <row r="114440" spans="4:4" x14ac:dyDescent="0.35">
      <c r="D114440">
        <v>4.898995611451884</v>
      </c>
    </row>
    <row r="114441" spans="4:4" x14ac:dyDescent="0.35">
      <c r="D114441">
        <v>4.8771815720044565</v>
      </c>
    </row>
    <row r="114442" spans="4:4" x14ac:dyDescent="0.35">
      <c r="D114442">
        <v>4.8166050701658527</v>
      </c>
    </row>
    <row r="114443" spans="4:4" x14ac:dyDescent="0.35">
      <c r="D114443">
        <v>4.786353038677424</v>
      </c>
    </row>
    <row r="114444" spans="4:4" x14ac:dyDescent="0.35">
      <c r="D114444">
        <v>4.7748411716872399</v>
      </c>
    </row>
    <row r="114445" spans="4:4" x14ac:dyDescent="0.35">
      <c r="D114445">
        <v>4.7723955117869705</v>
      </c>
    </row>
    <row r="114446" spans="4:4" x14ac:dyDescent="0.35">
      <c r="D114446">
        <v>4.7625404992806057</v>
      </c>
    </row>
    <row r="114447" spans="4:4" x14ac:dyDescent="0.35">
      <c r="D114447">
        <v>4.7558959683123438</v>
      </c>
    </row>
    <row r="114448" spans="4:4" x14ac:dyDescent="0.35">
      <c r="D114448">
        <v>4.7401852492483707</v>
      </c>
    </row>
    <row r="114449" spans="4:4" x14ac:dyDescent="0.35">
      <c r="D114449">
        <v>4.7355917352231716</v>
      </c>
    </row>
    <row r="114450" spans="4:4" x14ac:dyDescent="0.35">
      <c r="D114450">
        <v>4.7317759420384098</v>
      </c>
    </row>
    <row r="114451" spans="4:4" x14ac:dyDescent="0.35">
      <c r="D114451">
        <v>4.7301745016410637</v>
      </c>
    </row>
    <row r="114452" spans="4:4" x14ac:dyDescent="0.35">
      <c r="D114452">
        <v>4.7249932723445545</v>
      </c>
    </row>
    <row r="114453" spans="4:4" x14ac:dyDescent="0.35">
      <c r="D114453">
        <v>4.7164467316838836</v>
      </c>
    </row>
    <row r="114454" spans="4:4" x14ac:dyDescent="0.35">
      <c r="D114454">
        <v>159.36427137969045</v>
      </c>
    </row>
    <row r="114455" spans="4:4" x14ac:dyDescent="0.35">
      <c r="D114455">
        <v>73.59017796966539</v>
      </c>
    </row>
    <row r="114456" spans="4:4" x14ac:dyDescent="0.35">
      <c r="D114456">
        <v>55.150527188062711</v>
      </c>
    </row>
    <row r="114457" spans="4:4" x14ac:dyDescent="0.35">
      <c r="D114457">
        <v>51.36060047037649</v>
      </c>
    </row>
    <row r="114458" spans="4:4" x14ac:dyDescent="0.35">
      <c r="D114458">
        <v>49.526033309705355</v>
      </c>
    </row>
    <row r="114459" spans="4:4" x14ac:dyDescent="0.35">
      <c r="D114459">
        <v>48.864578001534341</v>
      </c>
    </row>
    <row r="114460" spans="4:4" x14ac:dyDescent="0.35">
      <c r="D114460">
        <v>48.061370701509119</v>
      </c>
    </row>
    <row r="114461" spans="4:4" x14ac:dyDescent="0.35">
      <c r="D114461">
        <v>47.409248982357028</v>
      </c>
    </row>
    <row r="114462" spans="4:4" x14ac:dyDescent="0.35">
      <c r="D114462">
        <v>25.925146726022724</v>
      </c>
    </row>
    <row r="114463" spans="4:4" x14ac:dyDescent="0.35">
      <c r="D114463">
        <v>22.978932951890517</v>
      </c>
    </row>
    <row r="114464" spans="4:4" x14ac:dyDescent="0.35">
      <c r="D114464">
        <v>22.501685020606086</v>
      </c>
    </row>
    <row r="114465" spans="4:4" x14ac:dyDescent="0.35">
      <c r="D114465">
        <v>21.869322463539543</v>
      </c>
    </row>
    <row r="114466" spans="4:4" x14ac:dyDescent="0.35">
      <c r="D114466">
        <v>21.720459080593745</v>
      </c>
    </row>
    <row r="114467" spans="4:4" x14ac:dyDescent="0.35">
      <c r="D114467">
        <v>21.575606841827241</v>
      </c>
    </row>
    <row r="114468" spans="4:4" x14ac:dyDescent="0.35">
      <c r="D114468">
        <v>18.154742024315247</v>
      </c>
    </row>
    <row r="114469" spans="4:4" x14ac:dyDescent="0.35">
      <c r="D114469">
        <v>16.116520525828935</v>
      </c>
    </row>
    <row r="114470" spans="4:4" x14ac:dyDescent="0.35">
      <c r="D114470">
        <v>15.445414419590278</v>
      </c>
    </row>
    <row r="114471" spans="4:4" x14ac:dyDescent="0.35">
      <c r="D114471">
        <v>14.209567701660111</v>
      </c>
    </row>
    <row r="114472" spans="4:4" x14ac:dyDescent="0.35">
      <c r="D114472">
        <v>14.198019667200523</v>
      </c>
    </row>
    <row r="114473" spans="4:4" x14ac:dyDescent="0.35">
      <c r="D114473">
        <v>14.034912534392612</v>
      </c>
    </row>
    <row r="114474" spans="4:4" x14ac:dyDescent="0.35">
      <c r="D114474">
        <v>14.025335273455948</v>
      </c>
    </row>
    <row r="114475" spans="4:4" x14ac:dyDescent="0.35">
      <c r="D114475">
        <v>13.963121266008804</v>
      </c>
    </row>
    <row r="114476" spans="4:4" x14ac:dyDescent="0.35">
      <c r="D114476">
        <v>13.900350685257346</v>
      </c>
    </row>
    <row r="114477" spans="4:4" x14ac:dyDescent="0.35">
      <c r="D114477">
        <v>13.599804024597979</v>
      </c>
    </row>
    <row r="114478" spans="4:4" x14ac:dyDescent="0.35">
      <c r="D114478">
        <v>13.537627469971767</v>
      </c>
    </row>
    <row r="114479" spans="4:4" x14ac:dyDescent="0.35">
      <c r="D114479">
        <v>13.49553562117268</v>
      </c>
    </row>
    <row r="114480" spans="4:4" x14ac:dyDescent="0.35">
      <c r="D114480">
        <v>12.814485357488907</v>
      </c>
    </row>
    <row r="114481" spans="4:4" x14ac:dyDescent="0.35">
      <c r="D114481">
        <v>11.355970066788153</v>
      </c>
    </row>
    <row r="114482" spans="4:4" x14ac:dyDescent="0.35">
      <c r="D114482">
        <v>10.464865597435383</v>
      </c>
    </row>
    <row r="114483" spans="4:4" x14ac:dyDescent="0.35">
      <c r="D114483">
        <v>9.4549090786083418</v>
      </c>
    </row>
    <row r="114484" spans="4:4" x14ac:dyDescent="0.35">
      <c r="D114484">
        <v>9.4451967939872752</v>
      </c>
    </row>
    <row r="114485" spans="4:4" x14ac:dyDescent="0.35">
      <c r="D114485">
        <v>9.2437938834353108</v>
      </c>
    </row>
    <row r="114486" spans="4:4" x14ac:dyDescent="0.35">
      <c r="D114486">
        <v>9.1580259743656143</v>
      </c>
    </row>
    <row r="114487" spans="4:4" x14ac:dyDescent="0.35">
      <c r="D114487">
        <v>9.1357570726342967</v>
      </c>
    </row>
    <row r="114488" spans="4:4" x14ac:dyDescent="0.35">
      <c r="D114488">
        <v>9.1166874967377574</v>
      </c>
    </row>
    <row r="114489" spans="4:4" x14ac:dyDescent="0.35">
      <c r="D114489">
        <v>9.076781488263812</v>
      </c>
    </row>
    <row r="114490" spans="4:4" x14ac:dyDescent="0.35">
      <c r="D114490">
        <v>9.0492771583588123</v>
      </c>
    </row>
    <row r="114491" spans="4:4" x14ac:dyDescent="0.35">
      <c r="D114491">
        <v>7.9430349632856236</v>
      </c>
    </row>
    <row r="114492" spans="4:4" x14ac:dyDescent="0.35">
      <c r="D114492">
        <v>7.8627788154275908</v>
      </c>
    </row>
    <row r="114493" spans="4:4" x14ac:dyDescent="0.35">
      <c r="D114493">
        <v>7.3151086569657968</v>
      </c>
    </row>
    <row r="114494" spans="4:4" x14ac:dyDescent="0.35">
      <c r="D114494">
        <v>7.0377393625050866</v>
      </c>
    </row>
    <row r="114495" spans="4:4" x14ac:dyDescent="0.35">
      <c r="D114495">
        <v>6.6678657099505028</v>
      </c>
    </row>
    <row r="114496" spans="4:4" x14ac:dyDescent="0.35">
      <c r="D114496">
        <v>6.6572575974082362</v>
      </c>
    </row>
    <row r="114497" spans="4:4" x14ac:dyDescent="0.35">
      <c r="D114497">
        <v>6.6025976246935683</v>
      </c>
    </row>
    <row r="114498" spans="4:4" x14ac:dyDescent="0.35">
      <c r="D114498">
        <v>6.5825090898809613</v>
      </c>
    </row>
    <row r="114499" spans="4:4" x14ac:dyDescent="0.35">
      <c r="D114499">
        <v>6.5589083383385507</v>
      </c>
    </row>
    <row r="114500" spans="4:4" x14ac:dyDescent="0.35">
      <c r="D114500">
        <v>6.5329101226529671</v>
      </c>
    </row>
    <row r="114501" spans="4:4" x14ac:dyDescent="0.35">
      <c r="D114501">
        <v>6.5050577141468784</v>
      </c>
    </row>
    <row r="114502" spans="4:4" x14ac:dyDescent="0.35">
      <c r="D114502">
        <v>6.5014265113590843</v>
      </c>
    </row>
    <row r="114503" spans="4:4" x14ac:dyDescent="0.35">
      <c r="D114503">
        <v>6.4805053184084889</v>
      </c>
    </row>
    <row r="114504" spans="4:4" x14ac:dyDescent="0.35">
      <c r="D114504">
        <v>6.4559586301187384</v>
      </c>
    </row>
    <row r="114505" spans="4:4" x14ac:dyDescent="0.35">
      <c r="D114505">
        <v>6.4324260164392397</v>
      </c>
    </row>
    <row r="114506" spans="4:4" x14ac:dyDescent="0.35">
      <c r="D114506">
        <v>6.2077473772103167</v>
      </c>
    </row>
    <row r="114507" spans="4:4" x14ac:dyDescent="0.35">
      <c r="D114507">
        <v>5.7201398904773182</v>
      </c>
    </row>
    <row r="114508" spans="4:4" x14ac:dyDescent="0.35">
      <c r="D114508">
        <v>5.6748035211091379</v>
      </c>
    </row>
    <row r="114509" spans="4:4" x14ac:dyDescent="0.35">
      <c r="D114509">
        <v>5.1926193731512029</v>
      </c>
    </row>
    <row r="114510" spans="4:4" x14ac:dyDescent="0.35">
      <c r="D114510">
        <v>4.9757364501149395</v>
      </c>
    </row>
    <row r="114511" spans="4:4" x14ac:dyDescent="0.35">
      <c r="D114511">
        <v>4.9726914537817022</v>
      </c>
    </row>
    <row r="114512" spans="4:4" x14ac:dyDescent="0.35">
      <c r="D114512">
        <v>4.9372073618760952</v>
      </c>
    </row>
    <row r="114513" spans="4:4" x14ac:dyDescent="0.35">
      <c r="D114513">
        <v>4.9086653835613365</v>
      </c>
    </row>
    <row r="114514" spans="4:4" x14ac:dyDescent="0.35">
      <c r="D114514">
        <v>4.8921021386813859</v>
      </c>
    </row>
    <row r="114515" spans="4:4" x14ac:dyDescent="0.35">
      <c r="D114515">
        <v>4.8730323421936808</v>
      </c>
    </row>
    <row r="114516" spans="4:4" x14ac:dyDescent="0.35">
      <c r="D114516">
        <v>4.859477691857963</v>
      </c>
    </row>
    <row r="114517" spans="4:4" x14ac:dyDescent="0.35">
      <c r="D114517">
        <v>4.8507075327628177</v>
      </c>
    </row>
    <row r="114518" spans="4:4" x14ac:dyDescent="0.35">
      <c r="D114518">
        <v>4.8438148874667641</v>
      </c>
    </row>
    <row r="114519" spans="4:4" x14ac:dyDescent="0.35">
      <c r="D114519">
        <v>4.676300581515572</v>
      </c>
    </row>
    <row r="114520" spans="4:4" x14ac:dyDescent="0.35">
      <c r="D114520">
        <v>178.26845153059759</v>
      </c>
    </row>
    <row r="114521" spans="4:4" x14ac:dyDescent="0.35">
      <c r="D114521">
        <v>169.32695178094076</v>
      </c>
    </row>
    <row r="114522" spans="4:4" x14ac:dyDescent="0.35">
      <c r="D114522">
        <v>165.94925908333948</v>
      </c>
    </row>
    <row r="114523" spans="4:4" x14ac:dyDescent="0.35">
      <c r="D114523">
        <v>162.32574448314577</v>
      </c>
    </row>
    <row r="114524" spans="4:4" x14ac:dyDescent="0.35">
      <c r="D114524">
        <v>161.23957775725486</v>
      </c>
    </row>
    <row r="114525" spans="4:4" x14ac:dyDescent="0.35">
      <c r="D114525">
        <v>161.16520525828935</v>
      </c>
    </row>
    <row r="114526" spans="4:4" x14ac:dyDescent="0.35">
      <c r="D114526">
        <v>40.527305573272784</v>
      </c>
    </row>
    <row r="114527" spans="4:4" x14ac:dyDescent="0.35">
      <c r="D114527">
        <v>32.893025653092145</v>
      </c>
    </row>
    <row r="114528" spans="4:4" x14ac:dyDescent="0.35">
      <c r="D114528">
        <v>32.389911008108577</v>
      </c>
    </row>
    <row r="114529" spans="4:4" x14ac:dyDescent="0.35">
      <c r="D114529">
        <v>32.280687823352856</v>
      </c>
    </row>
    <row r="114530" spans="4:4" x14ac:dyDescent="0.35">
      <c r="D114530">
        <v>32.249403756515875</v>
      </c>
    </row>
    <row r="114531" spans="4:4" x14ac:dyDescent="0.35">
      <c r="D114531">
        <v>32.23006779817095</v>
      </c>
    </row>
    <row r="114532" spans="4:4" x14ac:dyDescent="0.35">
      <c r="D114532">
        <v>32.213724703818862</v>
      </c>
    </row>
    <row r="114533" spans="4:4" x14ac:dyDescent="0.35">
      <c r="D114533">
        <v>32.210755012673083</v>
      </c>
    </row>
    <row r="114534" spans="4:4" x14ac:dyDescent="0.35">
      <c r="D114534">
        <v>32.120441717224793</v>
      </c>
    </row>
    <row r="114535" spans="4:4" x14ac:dyDescent="0.35">
      <c r="D114535">
        <v>18.210093289900783</v>
      </c>
    </row>
    <row r="114536" spans="4:4" x14ac:dyDescent="0.35">
      <c r="D114536">
        <v>18.059499418528041</v>
      </c>
    </row>
    <row r="114537" spans="4:4" x14ac:dyDescent="0.35">
      <c r="D114537">
        <v>18.040384396941928</v>
      </c>
    </row>
    <row r="114538" spans="4:4" x14ac:dyDescent="0.35">
      <c r="D114538">
        <v>18.036659353704898</v>
      </c>
    </row>
    <row r="114539" spans="4:4" x14ac:dyDescent="0.35">
      <c r="D114539">
        <v>18.025493448203225</v>
      </c>
    </row>
    <row r="114540" spans="4:4" x14ac:dyDescent="0.35">
      <c r="D114540">
        <v>17.990688927218354</v>
      </c>
    </row>
    <row r="114541" spans="4:4" x14ac:dyDescent="0.35">
      <c r="D114541">
        <v>17.987447361645884</v>
      </c>
    </row>
    <row r="114542" spans="4:4" x14ac:dyDescent="0.35">
      <c r="D114542">
        <v>17.961095175673851</v>
      </c>
    </row>
    <row r="114543" spans="4:4" x14ac:dyDescent="0.35">
      <c r="D114543">
        <v>17.945413060782787</v>
      </c>
    </row>
    <row r="114544" spans="4:4" x14ac:dyDescent="0.35">
      <c r="D114544">
        <v>17.936661447637128</v>
      </c>
    </row>
    <row r="114545" spans="4:4" x14ac:dyDescent="0.35">
      <c r="D114545">
        <v>17.922400810441964</v>
      </c>
    </row>
    <row r="114546" spans="4:4" x14ac:dyDescent="0.35">
      <c r="D114546">
        <v>17.692347207452087</v>
      </c>
    </row>
    <row r="114547" spans="4:4" x14ac:dyDescent="0.35">
      <c r="D114547">
        <v>12.896785641781721</v>
      </c>
    </row>
    <row r="114548" spans="4:4" x14ac:dyDescent="0.35">
      <c r="D114548">
        <v>11.49702757395187</v>
      </c>
    </row>
    <row r="114549" spans="4:4" x14ac:dyDescent="0.35">
      <c r="D114549">
        <v>11.485500879311385</v>
      </c>
    </row>
    <row r="114550" spans="4:4" x14ac:dyDescent="0.35">
      <c r="D114550">
        <v>11.44018613712171</v>
      </c>
    </row>
    <row r="114551" spans="4:4" x14ac:dyDescent="0.35">
      <c r="D114551">
        <v>11.432138498534895</v>
      </c>
    </row>
    <row r="114552" spans="4:4" x14ac:dyDescent="0.35">
      <c r="D114552">
        <v>11.430455541742059</v>
      </c>
    </row>
    <row r="114553" spans="4:4" x14ac:dyDescent="0.35">
      <c r="D114553">
        <v>11.421488134151781</v>
      </c>
    </row>
    <row r="114554" spans="4:4" x14ac:dyDescent="0.35">
      <c r="D114554">
        <v>11.415704157476805</v>
      </c>
    </row>
    <row r="114555" spans="4:4" x14ac:dyDescent="0.35">
      <c r="D114555">
        <v>11.387799722968182</v>
      </c>
    </row>
    <row r="114556" spans="4:4" x14ac:dyDescent="0.35">
      <c r="D114556">
        <v>11.380752243374795</v>
      </c>
    </row>
    <row r="114557" spans="4:4" x14ac:dyDescent="0.35">
      <c r="D114557">
        <v>11.374453993520884</v>
      </c>
    </row>
    <row r="114558" spans="4:4" x14ac:dyDescent="0.35">
      <c r="D114558">
        <v>11.369087462986734</v>
      </c>
    </row>
    <row r="114559" spans="4:4" x14ac:dyDescent="0.35">
      <c r="D114559">
        <v>11.358923457029999</v>
      </c>
    </row>
    <row r="114560" spans="4:4" x14ac:dyDescent="0.35">
      <c r="D114560">
        <v>11.262447298864469</v>
      </c>
    </row>
    <row r="114561" spans="4:4" x14ac:dyDescent="0.35">
      <c r="D114561">
        <v>7.9493598989846497</v>
      </c>
    </row>
    <row r="114562" spans="4:4" x14ac:dyDescent="0.35">
      <c r="D114562">
        <v>7.9472805950113452</v>
      </c>
    </row>
    <row r="114563" spans="4:4" x14ac:dyDescent="0.35">
      <c r="D114563">
        <v>7.9127252448614911</v>
      </c>
    </row>
    <row r="114564" spans="4:4" x14ac:dyDescent="0.35">
      <c r="D114564">
        <v>7.9043121175439444</v>
      </c>
    </row>
    <row r="114565" spans="4:4" x14ac:dyDescent="0.35">
      <c r="D114565">
        <v>7.9021669512505799</v>
      </c>
    </row>
    <row r="114566" spans="4:4" x14ac:dyDescent="0.35">
      <c r="D114566">
        <v>7.8993978341465745</v>
      </c>
    </row>
    <row r="114567" spans="4:4" x14ac:dyDescent="0.35">
      <c r="D114567">
        <v>7.8985049845145756</v>
      </c>
    </row>
    <row r="114568" spans="4:4" x14ac:dyDescent="0.35">
      <c r="D114568">
        <v>7.8916367968734695</v>
      </c>
    </row>
    <row r="114569" spans="4:4" x14ac:dyDescent="0.35">
      <c r="D114569">
        <v>7.8830905727203691</v>
      </c>
    </row>
    <row r="114570" spans="4:4" x14ac:dyDescent="0.35">
      <c r="D114570">
        <v>7.8811346693877518</v>
      </c>
    </row>
    <row r="114571" spans="4:4" x14ac:dyDescent="0.35">
      <c r="D114571">
        <v>7.8809569081203836</v>
      </c>
    </row>
    <row r="114572" spans="4:4" x14ac:dyDescent="0.35">
      <c r="D114572">
        <v>7.8778473834908862</v>
      </c>
    </row>
    <row r="114573" spans="4:4" x14ac:dyDescent="0.35">
      <c r="D114573">
        <v>7.8749177926271718</v>
      </c>
    </row>
    <row r="114574" spans="4:4" x14ac:dyDescent="0.35">
      <c r="D114574">
        <v>7.8741191914177513</v>
      </c>
    </row>
    <row r="114575" spans="4:4" x14ac:dyDescent="0.35">
      <c r="D114575">
        <v>7.8717243593347517</v>
      </c>
    </row>
    <row r="114576" spans="4:4" x14ac:dyDescent="0.35">
      <c r="D114576">
        <v>7.871547022313691</v>
      </c>
    </row>
    <row r="114577" spans="4:4" x14ac:dyDescent="0.35">
      <c r="D114577">
        <v>7.8663191724069357</v>
      </c>
    </row>
    <row r="114578" spans="4:4" x14ac:dyDescent="0.35">
      <c r="D114578">
        <v>7.8049939687709982</v>
      </c>
    </row>
    <row r="114579" spans="4:4" x14ac:dyDescent="0.35">
      <c r="D114579">
        <v>5.7224819640176436</v>
      </c>
    </row>
    <row r="114580" spans="4:4" x14ac:dyDescent="0.35">
      <c r="D114580">
        <v>5.7178465176404281</v>
      </c>
    </row>
    <row r="114581" spans="4:4" x14ac:dyDescent="0.35">
      <c r="D114581">
        <v>5.7036592393073997</v>
      </c>
    </row>
    <row r="114582" spans="4:4" x14ac:dyDescent="0.35">
      <c r="D114582">
        <v>5.7010069588906775</v>
      </c>
    </row>
    <row r="114583" spans="4:4" x14ac:dyDescent="0.35">
      <c r="D114583">
        <v>5.70035589888281</v>
      </c>
    </row>
    <row r="114584" spans="4:4" x14ac:dyDescent="0.35">
      <c r="D114584">
        <v>5.6981712845932142</v>
      </c>
    </row>
    <row r="114585" spans="4:4" x14ac:dyDescent="0.35">
      <c r="D114585">
        <v>5.6973815172634019</v>
      </c>
    </row>
    <row r="114586" spans="4:4" x14ac:dyDescent="0.35">
      <c r="D114586">
        <v>5.6955241044862674</v>
      </c>
    </row>
    <row r="114587" spans="4:4" x14ac:dyDescent="0.35">
      <c r="D114587">
        <v>5.6951991817569603</v>
      </c>
    </row>
    <row r="114588" spans="4:4" x14ac:dyDescent="0.35">
      <c r="D114588">
        <v>5.691117599152558</v>
      </c>
    </row>
    <row r="114589" spans="4:4" x14ac:dyDescent="0.35">
      <c r="D114589">
        <v>5.6890326861231939</v>
      </c>
    </row>
    <row r="114590" spans="4:4" x14ac:dyDescent="0.35">
      <c r="D114590">
        <v>5.687412142914809</v>
      </c>
    </row>
    <row r="114591" spans="4:4" x14ac:dyDescent="0.35">
      <c r="D114591">
        <v>5.6863014467748023</v>
      </c>
    </row>
    <row r="114592" spans="4:4" x14ac:dyDescent="0.35">
      <c r="D114592">
        <v>5.6862089083448</v>
      </c>
    </row>
    <row r="114593" spans="4:4" x14ac:dyDescent="0.35">
      <c r="D114593">
        <v>5.6842200603546686</v>
      </c>
    </row>
    <row r="114594" spans="4:4" x14ac:dyDescent="0.35">
      <c r="D114594">
        <v>5.6791386358275364</v>
      </c>
    </row>
    <row r="114595" spans="4:4" x14ac:dyDescent="0.35">
      <c r="D114595">
        <v>5.6759097296107228</v>
      </c>
    </row>
    <row r="114596" spans="4:4" x14ac:dyDescent="0.35">
      <c r="D114596">
        <v>169.24493339790325</v>
      </c>
    </row>
    <row r="114597" spans="4:4" x14ac:dyDescent="0.35">
      <c r="D114597">
        <v>168.75448683891392</v>
      </c>
    </row>
    <row r="114598" spans="4:4" x14ac:dyDescent="0.35">
      <c r="D114598">
        <v>165.28200804161366</v>
      </c>
    </row>
    <row r="114599" spans="4:4" x14ac:dyDescent="0.35">
      <c r="D114599">
        <v>164.42643058822179</v>
      </c>
    </row>
    <row r="114600" spans="4:4" x14ac:dyDescent="0.35">
      <c r="D114600">
        <v>164.00195494014142</v>
      </c>
    </row>
    <row r="114601" spans="4:4" x14ac:dyDescent="0.35">
      <c r="D114601">
        <v>159.58262845397181</v>
      </c>
    </row>
    <row r="114602" spans="4:4" x14ac:dyDescent="0.35">
      <c r="D114602">
        <v>32.463640713553033</v>
      </c>
    </row>
    <row r="114603" spans="4:4" x14ac:dyDescent="0.35">
      <c r="D114603">
        <v>32.301577609316013</v>
      </c>
    </row>
    <row r="114604" spans="4:4" x14ac:dyDescent="0.35">
      <c r="D114604">
        <v>32.061494310880093</v>
      </c>
    </row>
    <row r="114605" spans="4:4" x14ac:dyDescent="0.35">
      <c r="D114605">
        <v>18.101132725481598</v>
      </c>
    </row>
    <row r="114606" spans="4:4" x14ac:dyDescent="0.35">
      <c r="D114606">
        <v>18.058566038709525</v>
      </c>
    </row>
    <row r="114607" spans="4:4" x14ac:dyDescent="0.35">
      <c r="D114607">
        <v>18.049703740054309</v>
      </c>
    </row>
    <row r="114608" spans="4:4" x14ac:dyDescent="0.35">
      <c r="D114608">
        <v>17.977267184604408</v>
      </c>
    </row>
    <row r="114609" spans="4:4" x14ac:dyDescent="0.35">
      <c r="D114609">
        <v>17.947256593983681</v>
      </c>
    </row>
    <row r="114610" spans="4:4" x14ac:dyDescent="0.35">
      <c r="D114610">
        <v>17.931598624616832</v>
      </c>
    </row>
    <row r="114611" spans="4:4" x14ac:dyDescent="0.35">
      <c r="D114611">
        <v>17.893031109971645</v>
      </c>
    </row>
    <row r="114612" spans="4:4" x14ac:dyDescent="0.35">
      <c r="D114612">
        <v>11.493623848683265</v>
      </c>
    </row>
    <row r="114613" spans="4:4" x14ac:dyDescent="0.35">
      <c r="D114613">
        <v>11.439811577119841</v>
      </c>
    </row>
    <row r="114614" spans="4:4" x14ac:dyDescent="0.35">
      <c r="D114614">
        <v>11.437190343697914</v>
      </c>
    </row>
    <row r="114615" spans="4:4" x14ac:dyDescent="0.35">
      <c r="D114615">
        <v>11.429146917880093</v>
      </c>
    </row>
    <row r="114616" spans="4:4" x14ac:dyDescent="0.35">
      <c r="D114616">
        <v>11.422795004657674</v>
      </c>
    </row>
    <row r="114617" spans="4:4" x14ac:dyDescent="0.35">
      <c r="D114617">
        <v>11.408994628658187</v>
      </c>
    </row>
    <row r="114618" spans="4:4" x14ac:dyDescent="0.35">
      <c r="D114618">
        <v>11.400804796475121</v>
      </c>
    </row>
    <row r="114619" spans="4:4" x14ac:dyDescent="0.35">
      <c r="D114619">
        <v>11.381679044919094</v>
      </c>
    </row>
    <row r="114620" spans="4:4" x14ac:dyDescent="0.35">
      <c r="D114620">
        <v>11.371862622250941</v>
      </c>
    </row>
    <row r="114621" spans="4:4" x14ac:dyDescent="0.35">
      <c r="D114621">
        <v>11.357077408134803</v>
      </c>
    </row>
    <row r="114622" spans="4:4" x14ac:dyDescent="0.35">
      <c r="D114622">
        <v>7.9108441631944233</v>
      </c>
    </row>
    <row r="114623" spans="4:4" x14ac:dyDescent="0.35">
      <c r="D114623">
        <v>7.9068162840423009</v>
      </c>
    </row>
    <row r="114624" spans="4:4" x14ac:dyDescent="0.35">
      <c r="D114624">
        <v>7.9000229490028211</v>
      </c>
    </row>
    <row r="114625" spans="4:4" x14ac:dyDescent="0.35">
      <c r="D114625">
        <v>7.8935979170660753</v>
      </c>
    </row>
    <row r="114626" spans="4:4" x14ac:dyDescent="0.35">
      <c r="D114626">
        <v>7.8891422346147797</v>
      </c>
    </row>
    <row r="114627" spans="4:4" x14ac:dyDescent="0.35">
      <c r="D114627">
        <v>7.8806902812542861</v>
      </c>
    </row>
    <row r="114628" spans="4:4" x14ac:dyDescent="0.35">
      <c r="D114628">
        <v>7.8636636058778677</v>
      </c>
    </row>
    <row r="114629" spans="4:4" x14ac:dyDescent="0.35">
      <c r="D114629">
        <v>5.7211701666047938</v>
      </c>
    </row>
    <row r="114630" spans="4:4" x14ac:dyDescent="0.35">
      <c r="D114630">
        <v>5.7121911604824591</v>
      </c>
    </row>
    <row r="114631" spans="4:4" x14ac:dyDescent="0.35">
      <c r="D114631">
        <v>5.7035661350609894</v>
      </c>
    </row>
    <row r="114632" spans="4:4" x14ac:dyDescent="0.35">
      <c r="D114632">
        <v>5.7026352597472094</v>
      </c>
    </row>
    <row r="114633" spans="4:4" x14ac:dyDescent="0.35">
      <c r="D114633">
        <v>5.6995655259032247</v>
      </c>
    </row>
    <row r="114634" spans="4:4" x14ac:dyDescent="0.35">
      <c r="D114634">
        <v>5.6976602336744904</v>
      </c>
    </row>
    <row r="114635" spans="4:4" x14ac:dyDescent="0.35">
      <c r="D114635">
        <v>5.6956169463615902</v>
      </c>
    </row>
    <row r="114636" spans="4:4" x14ac:dyDescent="0.35">
      <c r="D114636">
        <v>5.692740254978963</v>
      </c>
    </row>
    <row r="114637" spans="4:4" x14ac:dyDescent="0.35">
      <c r="D114637">
        <v>5.6902371161717999</v>
      </c>
    </row>
    <row r="114638" spans="4:4" x14ac:dyDescent="0.35">
      <c r="D114638">
        <v>5.6860238405202814</v>
      </c>
    </row>
    <row r="114639" spans="4:4" x14ac:dyDescent="0.35">
      <c r="D114639">
        <v>5.6819553940217142</v>
      </c>
    </row>
    <row r="114640" spans="4:4" x14ac:dyDescent="0.35">
      <c r="D114640">
        <v>5.6767857839150491</v>
      </c>
    </row>
    <row r="114641" spans="4:4" x14ac:dyDescent="0.35">
      <c r="D114641">
        <v>5.6754026638507478</v>
      </c>
    </row>
    <row r="114642" spans="4:4" x14ac:dyDescent="0.35">
      <c r="D114642">
        <v>4.7016593442817616</v>
      </c>
    </row>
    <row r="114643" spans="4:4" x14ac:dyDescent="0.35">
      <c r="D114643">
        <v>175.14093483707833</v>
      </c>
    </row>
    <row r="114644" spans="4:4" x14ac:dyDescent="0.35">
      <c r="D114644">
        <v>166.86063276025371</v>
      </c>
    </row>
    <row r="114645" spans="4:4" x14ac:dyDescent="0.35">
      <c r="D114645">
        <v>166.46315626487436</v>
      </c>
    </row>
    <row r="114646" spans="4:4" x14ac:dyDescent="0.35">
      <c r="D114646">
        <v>166.0281135661541</v>
      </c>
    </row>
    <row r="114647" spans="4:4" x14ac:dyDescent="0.35">
      <c r="D114647">
        <v>161.91203197403675</v>
      </c>
    </row>
    <row r="114648" spans="4:4" x14ac:dyDescent="0.35">
      <c r="D114648">
        <v>159.6555471784196</v>
      </c>
    </row>
    <row r="114649" spans="4:4" x14ac:dyDescent="0.35">
      <c r="D114649">
        <v>155.25712730503056</v>
      </c>
    </row>
    <row r="114650" spans="4:4" x14ac:dyDescent="0.35">
      <c r="D114650">
        <v>59.814459471021358</v>
      </c>
    </row>
    <row r="114651" spans="4:4" x14ac:dyDescent="0.35">
      <c r="D114651">
        <v>41.867613084892611</v>
      </c>
    </row>
    <row r="114652" spans="4:4" x14ac:dyDescent="0.35">
      <c r="D114652">
        <v>32.691445078590128</v>
      </c>
    </row>
    <row r="114653" spans="4:4" x14ac:dyDescent="0.35">
      <c r="D114653">
        <v>32.364409503517159</v>
      </c>
    </row>
    <row r="114654" spans="4:4" x14ac:dyDescent="0.35">
      <c r="D114654">
        <v>32.35691670139105</v>
      </c>
    </row>
    <row r="114655" spans="4:4" x14ac:dyDescent="0.35">
      <c r="D114655">
        <v>32.130779805965453</v>
      </c>
    </row>
    <row r="114656" spans="4:4" x14ac:dyDescent="0.35">
      <c r="D114656">
        <v>32.111585791744446</v>
      </c>
    </row>
    <row r="114657" spans="4:4" x14ac:dyDescent="0.35">
      <c r="D114657">
        <v>32.046791250112015</v>
      </c>
    </row>
    <row r="114658" spans="4:4" x14ac:dyDescent="0.35">
      <c r="D114658">
        <v>18.185451115099866</v>
      </c>
    </row>
    <row r="114659" spans="4:4" x14ac:dyDescent="0.35">
      <c r="D114659">
        <v>18.159459747412882</v>
      </c>
    </row>
    <row r="114660" spans="4:4" x14ac:dyDescent="0.35">
      <c r="D114660">
        <v>18.129308618272781</v>
      </c>
    </row>
    <row r="114661" spans="4:4" x14ac:dyDescent="0.35">
      <c r="D114661">
        <v>18.124606546320742</v>
      </c>
    </row>
    <row r="114662" spans="4:4" x14ac:dyDescent="0.35">
      <c r="D114662">
        <v>18.122256424883759</v>
      </c>
    </row>
    <row r="114663" spans="4:4" x14ac:dyDescent="0.35">
      <c r="D114663">
        <v>18.088950352038275</v>
      </c>
    </row>
    <row r="114664" spans="4:4" x14ac:dyDescent="0.35">
      <c r="D114664">
        <v>18.051102472036334</v>
      </c>
    </row>
    <row r="114665" spans="4:4" x14ac:dyDescent="0.35">
      <c r="D114665">
        <v>18.030144228286872</v>
      </c>
    </row>
    <row r="114666" spans="4:4" x14ac:dyDescent="0.35">
      <c r="D114666">
        <v>18.018057188529873</v>
      </c>
    </row>
    <row r="114667" spans="4:4" x14ac:dyDescent="0.35">
      <c r="D114667">
        <v>17.998102609007717</v>
      </c>
    </row>
    <row r="114668" spans="4:4" x14ac:dyDescent="0.35">
      <c r="D114668">
        <v>17.989762646413762</v>
      </c>
    </row>
    <row r="114669" spans="4:4" x14ac:dyDescent="0.35">
      <c r="D114669">
        <v>17.960171939652589</v>
      </c>
    </row>
    <row r="114670" spans="4:4" x14ac:dyDescent="0.35">
      <c r="D114670">
        <v>17.926538658866722</v>
      </c>
    </row>
    <row r="114671" spans="4:4" x14ac:dyDescent="0.35">
      <c r="D114671">
        <v>17.893947456019834</v>
      </c>
    </row>
    <row r="114672" spans="4:4" x14ac:dyDescent="0.35">
      <c r="D114672">
        <v>17.826845153059761</v>
      </c>
    </row>
    <row r="114673" spans="4:4" x14ac:dyDescent="0.35">
      <c r="D114673">
        <v>11.47512775460512</v>
      </c>
    </row>
    <row r="114674" spans="4:4" x14ac:dyDescent="0.35">
      <c r="D114674">
        <v>11.473620497158615</v>
      </c>
    </row>
    <row r="114675" spans="4:4" x14ac:dyDescent="0.35">
      <c r="D114675">
        <v>11.459321275129424</v>
      </c>
    </row>
    <row r="114676" spans="4:4" x14ac:dyDescent="0.35">
      <c r="D114676">
        <v>11.427651714607162</v>
      </c>
    </row>
    <row r="114677" spans="4:4" x14ac:dyDescent="0.35">
      <c r="D114677">
        <v>11.419621694936474</v>
      </c>
    </row>
    <row r="114678" spans="4:4" x14ac:dyDescent="0.35">
      <c r="D114678">
        <v>11.416077140475759</v>
      </c>
    </row>
    <row r="114679" spans="4:4" x14ac:dyDescent="0.35">
      <c r="D114679">
        <v>11.410671271348789</v>
      </c>
    </row>
    <row r="114680" spans="4:4" x14ac:dyDescent="0.35">
      <c r="D114680">
        <v>11.405642821001527</v>
      </c>
    </row>
    <row r="114681" spans="4:4" x14ac:dyDescent="0.35">
      <c r="D114681">
        <v>11.394112765158608</v>
      </c>
    </row>
    <row r="114682" spans="4:4" x14ac:dyDescent="0.35">
      <c r="D114682">
        <v>11.390027056540717</v>
      </c>
    </row>
    <row r="114683" spans="4:4" x14ac:dyDescent="0.35">
      <c r="D114683">
        <v>11.387428585395124</v>
      </c>
    </row>
    <row r="114684" spans="4:4" x14ac:dyDescent="0.35">
      <c r="D114684">
        <v>11.376490899618119</v>
      </c>
    </row>
    <row r="114685" spans="4:4" x14ac:dyDescent="0.35">
      <c r="D114685">
        <v>11.370382368732693</v>
      </c>
    </row>
    <row r="114686" spans="4:4" x14ac:dyDescent="0.35">
      <c r="D114686">
        <v>11.357815755683562</v>
      </c>
    </row>
    <row r="114687" spans="4:4" x14ac:dyDescent="0.35">
      <c r="D114687">
        <v>11.353756031778625</v>
      </c>
    </row>
    <row r="114688" spans="4:4" x14ac:dyDescent="0.35">
      <c r="D114688">
        <v>9.655171256061216</v>
      </c>
    </row>
    <row r="114689" spans="4:4" x14ac:dyDescent="0.35">
      <c r="D114689">
        <v>7.944118523065077</v>
      </c>
    </row>
    <row r="114690" spans="4:4" x14ac:dyDescent="0.35">
      <c r="D114690">
        <v>7.9349176772487464</v>
      </c>
    </row>
    <row r="114691" spans="4:4" x14ac:dyDescent="0.35">
      <c r="D114691">
        <v>7.9111128343874038</v>
      </c>
    </row>
    <row r="114692" spans="4:4" x14ac:dyDescent="0.35">
      <c r="D114692">
        <v>7.9057428755664203</v>
      </c>
    </row>
    <row r="114693" spans="4:4" x14ac:dyDescent="0.35">
      <c r="D114693">
        <v>7.9011841391156272</v>
      </c>
    </row>
    <row r="114694" spans="4:4" x14ac:dyDescent="0.35">
      <c r="D114694">
        <v>7.9005588404873048</v>
      </c>
    </row>
    <row r="114695" spans="4:4" x14ac:dyDescent="0.35">
      <c r="D114695">
        <v>7.8986835382939526</v>
      </c>
    </row>
    <row r="114696" spans="4:4" x14ac:dyDescent="0.35">
      <c r="D114696">
        <v>7.8948464102123097</v>
      </c>
    </row>
    <row r="114697" spans="4:4" x14ac:dyDescent="0.35">
      <c r="D114697">
        <v>7.8930629694464622</v>
      </c>
    </row>
    <row r="114698" spans="4:4" x14ac:dyDescent="0.35">
      <c r="D114698">
        <v>7.8914585615387685</v>
      </c>
    </row>
    <row r="114699" spans="4:4" x14ac:dyDescent="0.35">
      <c r="D114699">
        <v>7.8856702927164068</v>
      </c>
    </row>
    <row r="114700" spans="4:4" x14ac:dyDescent="0.35">
      <c r="D114700">
        <v>7.8828238014657934</v>
      </c>
    </row>
    <row r="114701" spans="4:4" x14ac:dyDescent="0.35">
      <c r="D114701">
        <v>7.8726111643096104</v>
      </c>
    </row>
    <row r="114702" spans="4:4" x14ac:dyDescent="0.35">
      <c r="D114702">
        <v>7.8708377541244872</v>
      </c>
    </row>
    <row r="114703" spans="4:4" x14ac:dyDescent="0.35">
      <c r="D114703">
        <v>7.8639290818444412</v>
      </c>
    </row>
    <row r="114704" spans="4:4" x14ac:dyDescent="0.35">
      <c r="D114704">
        <v>6.2246123492414673</v>
      </c>
    </row>
    <row r="114705" spans="4:4" x14ac:dyDescent="0.35">
      <c r="D114705">
        <v>6.1969027561005126</v>
      </c>
    </row>
    <row r="114706" spans="4:4" x14ac:dyDescent="0.35">
      <c r="D114706">
        <v>6.1685674311030718</v>
      </c>
    </row>
    <row r="114707" spans="4:4" x14ac:dyDescent="0.35">
      <c r="D114707">
        <v>5.7207486451523692</v>
      </c>
    </row>
    <row r="114708" spans="4:4" x14ac:dyDescent="0.35">
      <c r="D114708">
        <v>5.7158354804140599</v>
      </c>
    </row>
    <row r="114709" spans="4:4" x14ac:dyDescent="0.35">
      <c r="D114709">
        <v>5.7147136560269418</v>
      </c>
    </row>
    <row r="114710" spans="4:4" x14ac:dyDescent="0.35">
      <c r="D114710">
        <v>5.7100441237748916</v>
      </c>
    </row>
    <row r="114711" spans="4:4" x14ac:dyDescent="0.35">
      <c r="D114711">
        <v>5.7027748716730393</v>
      </c>
    </row>
    <row r="114712" spans="4:4" x14ac:dyDescent="0.35">
      <c r="D114712">
        <v>5.6988683199721306</v>
      </c>
    </row>
    <row r="114713" spans="4:4" x14ac:dyDescent="0.35">
      <c r="D114713">
        <v>5.6885695795509994</v>
      </c>
    </row>
    <row r="114714" spans="4:4" x14ac:dyDescent="0.35">
      <c r="D114714">
        <v>5.6873195683308042</v>
      </c>
    </row>
    <row r="114715" spans="4:4" x14ac:dyDescent="0.35">
      <c r="D114715">
        <v>5.6861163729266755</v>
      </c>
    </row>
    <row r="114716" spans="4:4" x14ac:dyDescent="0.35">
      <c r="D114716">
        <v>5.6812624895323083</v>
      </c>
    </row>
    <row r="114717" spans="4:4" x14ac:dyDescent="0.35">
      <c r="D114717">
        <v>5.6802927071135922</v>
      </c>
    </row>
    <row r="114718" spans="4:4" x14ac:dyDescent="0.35">
      <c r="D114718">
        <v>5.674158431919766</v>
      </c>
    </row>
    <row r="114719" spans="4:4" x14ac:dyDescent="0.35">
      <c r="D114719">
        <v>5.6640405424020894</v>
      </c>
    </row>
    <row r="114720" spans="4:4" x14ac:dyDescent="0.35">
      <c r="D114720">
        <v>5.0509738203997232</v>
      </c>
    </row>
    <row r="114721" spans="4:4" x14ac:dyDescent="0.35">
      <c r="D114721">
        <v>4.686367190643141</v>
      </c>
    </row>
    <row r="114722" spans="4:4" x14ac:dyDescent="0.35">
      <c r="D114722">
        <v>175.97892974060503</v>
      </c>
    </row>
    <row r="114723" spans="4:4" x14ac:dyDescent="0.35">
      <c r="D114723">
        <v>149.2232180226228</v>
      </c>
    </row>
    <row r="114724" spans="4:4" x14ac:dyDescent="0.35">
      <c r="D114724">
        <v>31.633349780450978</v>
      </c>
    </row>
    <row r="114725" spans="4:4" x14ac:dyDescent="0.35">
      <c r="D114725">
        <v>17.727354895990427</v>
      </c>
    </row>
    <row r="114726" spans="4:4" x14ac:dyDescent="0.35">
      <c r="D114726">
        <v>11.483236052911717</v>
      </c>
    </row>
    <row r="114727" spans="4:4" x14ac:dyDescent="0.35">
      <c r="D114727">
        <v>11.259181033092878</v>
      </c>
    </row>
    <row r="114728" spans="4:4" x14ac:dyDescent="0.35">
      <c r="D114728">
        <v>7.9381625999629968</v>
      </c>
    </row>
    <row r="114729" spans="4:4" x14ac:dyDescent="0.35">
      <c r="D114729">
        <v>7.8031637541169401</v>
      </c>
    </row>
    <row r="114730" spans="4:4" x14ac:dyDescent="0.35">
      <c r="D114730">
        <v>5.7173319315694782</v>
      </c>
    </row>
    <row r="114731" spans="4:4" x14ac:dyDescent="0.35">
      <c r="D114731">
        <v>5.6469683232318593</v>
      </c>
    </row>
    <row r="114732" spans="4:4" x14ac:dyDescent="0.35">
      <c r="D114732">
        <v>5.6403138922963016</v>
      </c>
    </row>
    <row r="114733" spans="4:4" x14ac:dyDescent="0.35">
      <c r="D114733">
        <v>4.6991616569157593</v>
      </c>
    </row>
    <row r="114734" spans="4:4" x14ac:dyDescent="0.35">
      <c r="D114734">
        <v>4.6938589314737067</v>
      </c>
    </row>
    <row r="114735" spans="4:4" x14ac:dyDescent="0.35">
      <c r="D114735">
        <v>132.92987064864801</v>
      </c>
    </row>
    <row r="114736" spans="4:4" x14ac:dyDescent="0.35">
      <c r="D114736">
        <v>126.13940974728204</v>
      </c>
    </row>
    <row r="114737" spans="4:4" x14ac:dyDescent="0.35">
      <c r="D114737">
        <v>119.82378772289825</v>
      </c>
    </row>
    <row r="114738" spans="4:4" x14ac:dyDescent="0.35">
      <c r="D114738">
        <v>116.68263983969653</v>
      </c>
    </row>
    <row r="114739" spans="4:4" x14ac:dyDescent="0.35">
      <c r="D114739">
        <v>114.44682771043934</v>
      </c>
    </row>
    <row r="114740" spans="4:4" x14ac:dyDescent="0.35">
      <c r="D114740">
        <v>100.30319075641489</v>
      </c>
    </row>
    <row r="114741" spans="4:4" x14ac:dyDescent="0.35">
      <c r="D114741">
        <v>90.227544222071344</v>
      </c>
    </row>
    <row r="114742" spans="4:4" x14ac:dyDescent="0.35">
      <c r="D114742">
        <v>86.156125015404086</v>
      </c>
    </row>
    <row r="114743" spans="4:4" x14ac:dyDescent="0.35">
      <c r="D114743">
        <v>85.565364270839055</v>
      </c>
    </row>
    <row r="114744" spans="4:4" x14ac:dyDescent="0.35">
      <c r="D114744">
        <v>85.533944920433612</v>
      </c>
    </row>
    <row r="114745" spans="4:4" x14ac:dyDescent="0.35">
      <c r="D114745">
        <v>85.471175391382403</v>
      </c>
    </row>
    <row r="114746" spans="4:4" x14ac:dyDescent="0.35">
      <c r="D114746">
        <v>81.675120383349991</v>
      </c>
    </row>
    <row r="114747" spans="4:4" x14ac:dyDescent="0.35">
      <c r="D114747">
        <v>78.899438861910639</v>
      </c>
    </row>
    <row r="114748" spans="4:4" x14ac:dyDescent="0.35">
      <c r="D114748">
        <v>73.831202324346805</v>
      </c>
    </row>
    <row r="114749" spans="4:4" x14ac:dyDescent="0.35">
      <c r="D114749">
        <v>72.694510558612563</v>
      </c>
    </row>
    <row r="114750" spans="4:4" x14ac:dyDescent="0.35">
      <c r="D114750">
        <v>70.665621397506584</v>
      </c>
    </row>
    <row r="114751" spans="4:4" x14ac:dyDescent="0.35">
      <c r="D114751">
        <v>70.056373934831342</v>
      </c>
    </row>
    <row r="114752" spans="4:4" x14ac:dyDescent="0.35">
      <c r="D114752">
        <v>67.747196316039023</v>
      </c>
    </row>
    <row r="114753" spans="4:4" x14ac:dyDescent="0.35">
      <c r="D114753">
        <v>63.894333912402175</v>
      </c>
    </row>
    <row r="114754" spans="4:4" x14ac:dyDescent="0.35">
      <c r="D114754">
        <v>60.087044711946909</v>
      </c>
    </row>
    <row r="114755" spans="4:4" x14ac:dyDescent="0.35">
      <c r="D114755">
        <v>58.703992775532811</v>
      </c>
    </row>
    <row r="114756" spans="4:4" x14ac:dyDescent="0.35">
      <c r="D114756">
        <v>58.060180292451193</v>
      </c>
    </row>
    <row r="114757" spans="4:4" x14ac:dyDescent="0.35">
      <c r="D114757">
        <v>30.934587428062972</v>
      </c>
    </row>
    <row r="114758" spans="4:4" x14ac:dyDescent="0.35">
      <c r="D114758">
        <v>30.687349815560449</v>
      </c>
    </row>
    <row r="114759" spans="4:4" x14ac:dyDescent="0.35">
      <c r="D114759">
        <v>30.601345682253573</v>
      </c>
    </row>
    <row r="114760" spans="4:4" x14ac:dyDescent="0.35">
      <c r="D114760">
        <v>30.380502999736656</v>
      </c>
    </row>
    <row r="114761" spans="4:4" x14ac:dyDescent="0.35">
      <c r="D114761">
        <v>29.962368906227439</v>
      </c>
    </row>
    <row r="114762" spans="4:4" x14ac:dyDescent="0.35">
      <c r="D114762">
        <v>29.891878261611026</v>
      </c>
    </row>
    <row r="114763" spans="4:4" x14ac:dyDescent="0.35">
      <c r="D114763">
        <v>29.779780533535437</v>
      </c>
    </row>
    <row r="114764" spans="4:4" x14ac:dyDescent="0.35">
      <c r="D114764">
        <v>28.977124315804552</v>
      </c>
    </row>
    <row r="114765" spans="4:4" x14ac:dyDescent="0.35">
      <c r="D114765">
        <v>28.673929260183929</v>
      </c>
    </row>
    <row r="114766" spans="4:4" x14ac:dyDescent="0.35">
      <c r="D114766">
        <v>27.697674593735339</v>
      </c>
    </row>
    <row r="114767" spans="4:4" x14ac:dyDescent="0.35">
      <c r="D114767">
        <v>27.190083265240364</v>
      </c>
    </row>
    <row r="114768" spans="4:4" x14ac:dyDescent="0.35">
      <c r="D114768">
        <v>26.846420668457263</v>
      </c>
    </row>
    <row r="114769" spans="4:4" x14ac:dyDescent="0.35">
      <c r="D114769">
        <v>26.29189698634044</v>
      </c>
    </row>
    <row r="114770" spans="4:4" x14ac:dyDescent="0.35">
      <c r="D114770">
        <v>25.979119298113037</v>
      </c>
    </row>
    <row r="114771" spans="4:4" x14ac:dyDescent="0.35">
      <c r="D114771">
        <v>25.799761131209575</v>
      </c>
    </row>
    <row r="114772" spans="4:4" x14ac:dyDescent="0.35">
      <c r="D114772">
        <v>25.438183174982438</v>
      </c>
    </row>
    <row r="114773" spans="4:4" x14ac:dyDescent="0.35">
      <c r="D114773">
        <v>25.392889898253728</v>
      </c>
    </row>
    <row r="114774" spans="4:4" x14ac:dyDescent="0.35">
      <c r="D114774">
        <v>24.536088269370548</v>
      </c>
    </row>
    <row r="114775" spans="4:4" x14ac:dyDescent="0.35">
      <c r="D114775">
        <v>23.919641622452254</v>
      </c>
    </row>
    <row r="114776" spans="4:4" x14ac:dyDescent="0.35">
      <c r="D114776">
        <v>17.383823726956955</v>
      </c>
    </row>
    <row r="114777" spans="4:4" x14ac:dyDescent="0.35">
      <c r="D114777">
        <v>17.36956477430758</v>
      </c>
    </row>
    <row r="114778" spans="4:4" x14ac:dyDescent="0.35">
      <c r="D114778">
        <v>17.314477948462404</v>
      </c>
    </row>
    <row r="114779" spans="4:4" x14ac:dyDescent="0.35">
      <c r="D114779">
        <v>17.193493012497356</v>
      </c>
    </row>
    <row r="114780" spans="4:4" x14ac:dyDescent="0.35">
      <c r="D114780">
        <v>17.093816932069728</v>
      </c>
    </row>
    <row r="114781" spans="4:4" x14ac:dyDescent="0.35">
      <c r="D114781">
        <v>17.055851069021344</v>
      </c>
    </row>
    <row r="114782" spans="4:4" x14ac:dyDescent="0.35">
      <c r="D114782">
        <v>17.011839183990034</v>
      </c>
    </row>
    <row r="114783" spans="4:4" x14ac:dyDescent="0.35">
      <c r="D114783">
        <v>17.010182805120067</v>
      </c>
    </row>
    <row r="114784" spans="4:4" x14ac:dyDescent="0.35">
      <c r="D114784">
        <v>16.948300591771986</v>
      </c>
    </row>
    <row r="114785" spans="4:4" x14ac:dyDescent="0.35">
      <c r="D114785">
        <v>16.790704485930526</v>
      </c>
    </row>
    <row r="114786" spans="4:4" x14ac:dyDescent="0.35">
      <c r="D114786">
        <v>16.13624425612355</v>
      </c>
    </row>
    <row r="114787" spans="4:4" x14ac:dyDescent="0.35">
      <c r="D114787">
        <v>15.999549648555133</v>
      </c>
    </row>
    <row r="114788" spans="4:4" x14ac:dyDescent="0.35">
      <c r="D114788">
        <v>15.847881392446821</v>
      </c>
    </row>
    <row r="114789" spans="4:4" x14ac:dyDescent="0.35">
      <c r="D114789">
        <v>15.620455774860687</v>
      </c>
    </row>
    <row r="114790" spans="4:4" x14ac:dyDescent="0.35">
      <c r="D114790">
        <v>15.470032985033706</v>
      </c>
    </row>
    <row r="114791" spans="4:4" x14ac:dyDescent="0.35">
      <c r="D114791">
        <v>15.456346323983512</v>
      </c>
    </row>
    <row r="114792" spans="4:4" x14ac:dyDescent="0.35">
      <c r="D114792">
        <v>15.32516787648726</v>
      </c>
    </row>
    <row r="114793" spans="4:4" x14ac:dyDescent="0.35">
      <c r="D114793">
        <v>15.003377847434196</v>
      </c>
    </row>
    <row r="114794" spans="4:4" x14ac:dyDescent="0.35">
      <c r="D114794">
        <v>14.87214459010689</v>
      </c>
    </row>
    <row r="114795" spans="4:4" x14ac:dyDescent="0.35">
      <c r="D114795">
        <v>14.858231204285222</v>
      </c>
    </row>
    <row r="114796" spans="4:4" x14ac:dyDescent="0.35">
      <c r="D114796">
        <v>14.510825408030703</v>
      </c>
    </row>
    <row r="114797" spans="4:4" x14ac:dyDescent="0.35">
      <c r="D114797">
        <v>14.503898424689039</v>
      </c>
    </row>
    <row r="114798" spans="4:4" x14ac:dyDescent="0.35">
      <c r="D114798">
        <v>14.490965701724091</v>
      </c>
    </row>
    <row r="114799" spans="4:4" x14ac:dyDescent="0.35">
      <c r="D114799">
        <v>12.926127964188202</v>
      </c>
    </row>
    <row r="114800" spans="4:4" x14ac:dyDescent="0.35">
      <c r="D114800">
        <v>12.922542485713752</v>
      </c>
    </row>
    <row r="114801" spans="4:4" x14ac:dyDescent="0.35">
      <c r="D114801">
        <v>11.348409009710327</v>
      </c>
    </row>
    <row r="114802" spans="4:4" x14ac:dyDescent="0.35">
      <c r="D114802">
        <v>11.338649867760422</v>
      </c>
    </row>
    <row r="114803" spans="4:4" x14ac:dyDescent="0.35">
      <c r="D114803">
        <v>11.142311175597406</v>
      </c>
    </row>
    <row r="114804" spans="4:4" x14ac:dyDescent="0.35">
      <c r="D114804">
        <v>11.120678718629236</v>
      </c>
    </row>
    <row r="114805" spans="4:4" x14ac:dyDescent="0.35">
      <c r="D114805">
        <v>11.049988614979879</v>
      </c>
    </row>
    <row r="114806" spans="4:4" x14ac:dyDescent="0.35">
      <c r="D114806">
        <v>11.018453060451304</v>
      </c>
    </row>
    <row r="114807" spans="4:4" x14ac:dyDescent="0.35">
      <c r="D114807">
        <v>11.010120214273556</v>
      </c>
    </row>
    <row r="114808" spans="4:4" x14ac:dyDescent="0.35">
      <c r="D114808">
        <v>10.9614181515865</v>
      </c>
    </row>
    <row r="114809" spans="4:4" x14ac:dyDescent="0.35">
      <c r="D114809">
        <v>10.919283883870474</v>
      </c>
    </row>
    <row r="114810" spans="4:4" x14ac:dyDescent="0.35">
      <c r="D114810">
        <v>10.917577959004227</v>
      </c>
    </row>
    <row r="114811" spans="4:4" x14ac:dyDescent="0.35">
      <c r="D114811">
        <v>10.891204120754058</v>
      </c>
    </row>
    <row r="114812" spans="4:4" x14ac:dyDescent="0.35">
      <c r="D114812">
        <v>10.759897915190198</v>
      </c>
    </row>
    <row r="114813" spans="4:4" x14ac:dyDescent="0.35">
      <c r="D114813">
        <v>10.573007080823412</v>
      </c>
    </row>
    <row r="114814" spans="4:4" x14ac:dyDescent="0.35">
      <c r="D114814">
        <v>10.506244249330104</v>
      </c>
    </row>
    <row r="114815" spans="4:4" x14ac:dyDescent="0.35">
      <c r="D114815">
        <v>10.47537595562798</v>
      </c>
    </row>
    <row r="114816" spans="4:4" x14ac:dyDescent="0.35">
      <c r="D114816">
        <v>10.412008015971491</v>
      </c>
    </row>
    <row r="114817" spans="4:4" x14ac:dyDescent="0.35">
      <c r="D114817">
        <v>10.401779196807814</v>
      </c>
    </row>
    <row r="114818" spans="4:4" x14ac:dyDescent="0.35">
      <c r="D114818">
        <v>10.250422888490371</v>
      </c>
    </row>
    <row r="114819" spans="4:4" x14ac:dyDescent="0.35">
      <c r="D114819">
        <v>10.17505103452209</v>
      </c>
    </row>
    <row r="114820" spans="4:4" x14ac:dyDescent="0.35">
      <c r="D114820">
        <v>10.123460139940352</v>
      </c>
    </row>
    <row r="114821" spans="4:4" x14ac:dyDescent="0.35">
      <c r="D114821">
        <v>10.116718494389325</v>
      </c>
    </row>
    <row r="114822" spans="4:4" x14ac:dyDescent="0.35">
      <c r="D114822">
        <v>10.084017518289478</v>
      </c>
    </row>
    <row r="114823" spans="4:4" x14ac:dyDescent="0.35">
      <c r="D114823">
        <v>10.020395044378935</v>
      </c>
    </row>
    <row r="114824" spans="4:4" x14ac:dyDescent="0.35">
      <c r="D114824">
        <v>10.005760656347167</v>
      </c>
    </row>
    <row r="114825" spans="4:4" x14ac:dyDescent="0.35">
      <c r="D114825">
        <v>10.004471438796601</v>
      </c>
    </row>
    <row r="114826" spans="4:4" x14ac:dyDescent="0.35">
      <c r="D114826">
        <v>9.9968861136137583</v>
      </c>
    </row>
    <row r="114827" spans="4:4" x14ac:dyDescent="0.35">
      <c r="D114827">
        <v>9.9917403737534496</v>
      </c>
    </row>
    <row r="114828" spans="4:4" x14ac:dyDescent="0.35">
      <c r="D114828">
        <v>9.8698124373252902</v>
      </c>
    </row>
    <row r="114829" spans="4:4" x14ac:dyDescent="0.35">
      <c r="D114829">
        <v>9.6609109132626774</v>
      </c>
    </row>
    <row r="114830" spans="4:4" x14ac:dyDescent="0.35">
      <c r="D114830">
        <v>9.5897178575831621</v>
      </c>
    </row>
    <row r="114831" spans="4:4" x14ac:dyDescent="0.35">
      <c r="D114831">
        <v>8.771886399296335</v>
      </c>
    </row>
    <row r="114832" spans="4:4" x14ac:dyDescent="0.35">
      <c r="D114832">
        <v>8.7142399491213904</v>
      </c>
    </row>
    <row r="114833" spans="4:4" x14ac:dyDescent="0.35">
      <c r="D114833">
        <v>7.8580927481467526</v>
      </c>
    </row>
    <row r="114834" spans="4:4" x14ac:dyDescent="0.35">
      <c r="D114834">
        <v>7.8563258721283269</v>
      </c>
    </row>
    <row r="114835" spans="4:4" x14ac:dyDescent="0.35">
      <c r="D114835">
        <v>7.8504126224492516</v>
      </c>
    </row>
    <row r="114836" spans="4:4" x14ac:dyDescent="0.35">
      <c r="D114836">
        <v>7.7580302189256027</v>
      </c>
    </row>
    <row r="114837" spans="4:4" x14ac:dyDescent="0.35">
      <c r="D114837">
        <v>7.7314222335311058</v>
      </c>
    </row>
    <row r="114838" spans="4:4" x14ac:dyDescent="0.35">
      <c r="D114838">
        <v>7.7101818282114261</v>
      </c>
    </row>
    <row r="114839" spans="4:4" x14ac:dyDescent="0.35">
      <c r="D114839">
        <v>7.7059307492963836</v>
      </c>
    </row>
    <row r="114840" spans="4:4" x14ac:dyDescent="0.35">
      <c r="D114840">
        <v>7.6962557957680433</v>
      </c>
    </row>
    <row r="114841" spans="4:4" x14ac:dyDescent="0.35">
      <c r="D114841">
        <v>7.6694798937611681</v>
      </c>
    </row>
    <row r="114842" spans="4:4" x14ac:dyDescent="0.35">
      <c r="D114842">
        <v>7.6563713953889758</v>
      </c>
    </row>
    <row r="114843" spans="4:4" x14ac:dyDescent="0.35">
      <c r="D114843">
        <v>7.628789000239542</v>
      </c>
    </row>
    <row r="114844" spans="4:4" x14ac:dyDescent="0.35">
      <c r="D114844">
        <v>7.5949606564497616</v>
      </c>
    </row>
    <row r="114845" spans="4:4" x14ac:dyDescent="0.35">
      <c r="D114845">
        <v>7.5790628287576602</v>
      </c>
    </row>
    <row r="114846" spans="4:4" x14ac:dyDescent="0.35">
      <c r="D114846">
        <v>7.5296561718811157</v>
      </c>
    </row>
    <row r="114847" spans="4:4" x14ac:dyDescent="0.35">
      <c r="D114847">
        <v>7.3793779171676546</v>
      </c>
    </row>
    <row r="114848" spans="4:4" x14ac:dyDescent="0.35">
      <c r="D114848">
        <v>7.3744718818917336</v>
      </c>
    </row>
    <row r="114849" spans="4:4" x14ac:dyDescent="0.35">
      <c r="D114849">
        <v>7.3394634136088825</v>
      </c>
    </row>
    <row r="114850" spans="4:4" x14ac:dyDescent="0.35">
      <c r="D114850">
        <v>7.3377679424575266</v>
      </c>
    </row>
    <row r="114851" spans="4:4" x14ac:dyDescent="0.35">
      <c r="D114851">
        <v>7.3208562149698029</v>
      </c>
    </row>
    <row r="114852" spans="4:4" x14ac:dyDescent="0.35">
      <c r="D114852">
        <v>7.2755057782399017</v>
      </c>
    </row>
    <row r="114853" spans="4:4" x14ac:dyDescent="0.35">
      <c r="D114853">
        <v>7.2752028025896118</v>
      </c>
    </row>
    <row r="114854" spans="4:4" x14ac:dyDescent="0.35">
      <c r="D114854">
        <v>7.2746726559159551</v>
      </c>
    </row>
    <row r="114855" spans="4:4" x14ac:dyDescent="0.35">
      <c r="D114855">
        <v>7.2264516762832471</v>
      </c>
    </row>
    <row r="114856" spans="4:4" x14ac:dyDescent="0.35">
      <c r="D114856">
        <v>7.1838102923634048</v>
      </c>
    </row>
    <row r="114857" spans="4:4" x14ac:dyDescent="0.35">
      <c r="D114857">
        <v>7.1486827137502562</v>
      </c>
    </row>
    <row r="114858" spans="4:4" x14ac:dyDescent="0.35">
      <c r="D114858">
        <v>7.1351064937711106</v>
      </c>
    </row>
    <row r="114859" spans="4:4" x14ac:dyDescent="0.35">
      <c r="D114859">
        <v>7.0777273279715454</v>
      </c>
    </row>
    <row r="114860" spans="4:4" x14ac:dyDescent="0.35">
      <c r="D114860">
        <v>7.0565007926804997</v>
      </c>
    </row>
    <row r="114861" spans="4:4" x14ac:dyDescent="0.35">
      <c r="D114861">
        <v>7.0380937657361526</v>
      </c>
    </row>
    <row r="114862" spans="4:4" x14ac:dyDescent="0.35">
      <c r="D114862">
        <v>7.0259934044494079</v>
      </c>
    </row>
    <row r="114863" spans="4:4" x14ac:dyDescent="0.35">
      <c r="D114863">
        <v>7.0227454349939462</v>
      </c>
    </row>
    <row r="114864" spans="4:4" x14ac:dyDescent="0.35">
      <c r="D114864">
        <v>7.0199940730912598</v>
      </c>
    </row>
    <row r="114865" spans="4:4" x14ac:dyDescent="0.35">
      <c r="D114865">
        <v>6.9771691444426507</v>
      </c>
    </row>
    <row r="114866" spans="4:4" x14ac:dyDescent="0.35">
      <c r="D114866">
        <v>6.9463755827471152</v>
      </c>
    </row>
    <row r="114867" spans="4:4" x14ac:dyDescent="0.35">
      <c r="D114867">
        <v>6.9412697293264722</v>
      </c>
    </row>
    <row r="114868" spans="4:4" x14ac:dyDescent="0.35">
      <c r="D114868">
        <v>6.8974221980944828</v>
      </c>
    </row>
    <row r="114869" spans="4:4" x14ac:dyDescent="0.35">
      <c r="D114869">
        <v>6.8921840973641171</v>
      </c>
    </row>
    <row r="114870" spans="4:4" x14ac:dyDescent="0.35">
      <c r="D114870">
        <v>6.8040731220480266</v>
      </c>
    </row>
    <row r="114871" spans="4:4" x14ac:dyDescent="0.35">
      <c r="D114871">
        <v>6.8001005206047056</v>
      </c>
    </row>
    <row r="114872" spans="4:4" x14ac:dyDescent="0.35">
      <c r="D114872">
        <v>6.7548120903971096</v>
      </c>
    </row>
    <row r="114873" spans="4:4" x14ac:dyDescent="0.35">
      <c r="D114873">
        <v>6.1965730576191547</v>
      </c>
    </row>
    <row r="114874" spans="4:4" x14ac:dyDescent="0.35">
      <c r="D114874">
        <v>6.1581304746289378</v>
      </c>
    </row>
    <row r="114875" spans="4:4" x14ac:dyDescent="0.35">
      <c r="D114875">
        <v>5.6721780032462874</v>
      </c>
    </row>
    <row r="114876" spans="4:4" x14ac:dyDescent="0.35">
      <c r="D114876">
        <v>5.6711652951578664</v>
      </c>
    </row>
    <row r="114877" spans="4:4" x14ac:dyDescent="0.35">
      <c r="D114877">
        <v>5.6001308650874906</v>
      </c>
    </row>
    <row r="114878" spans="4:4" x14ac:dyDescent="0.35">
      <c r="D114878">
        <v>5.5926462161465409</v>
      </c>
    </row>
    <row r="114879" spans="4:4" x14ac:dyDescent="0.35">
      <c r="D114879">
        <v>5.5871016821767769</v>
      </c>
    </row>
    <row r="114880" spans="4:4" x14ac:dyDescent="0.35">
      <c r="D114880">
        <v>5.5847798254582717</v>
      </c>
    </row>
    <row r="114881" spans="4:4" x14ac:dyDescent="0.35">
      <c r="D114881">
        <v>5.5755561495188299</v>
      </c>
    </row>
    <row r="114882" spans="4:4" x14ac:dyDescent="0.35">
      <c r="D114882">
        <v>5.5679595397825006</v>
      </c>
    </row>
    <row r="114883" spans="4:4" x14ac:dyDescent="0.35">
      <c r="D114883">
        <v>5.5577302623725915</v>
      </c>
    </row>
    <row r="114884" spans="4:4" x14ac:dyDescent="0.35">
      <c r="D114884">
        <v>5.5561394734954446</v>
      </c>
    </row>
    <row r="114885" spans="4:4" x14ac:dyDescent="0.35">
      <c r="D114885">
        <v>5.5527400079455109</v>
      </c>
    </row>
    <row r="114886" spans="4:4" x14ac:dyDescent="0.35">
      <c r="D114886">
        <v>5.537910640556813</v>
      </c>
    </row>
    <row r="114887" spans="4:4" x14ac:dyDescent="0.35">
      <c r="D114887">
        <v>5.5364189001825572</v>
      </c>
    </row>
    <row r="114888" spans="4:4" x14ac:dyDescent="0.35">
      <c r="D114888">
        <v>5.5299785546969371</v>
      </c>
    </row>
    <row r="114889" spans="4:4" x14ac:dyDescent="0.35">
      <c r="D114889">
        <v>5.5211965805208427</v>
      </c>
    </row>
    <row r="114890" spans="4:4" x14ac:dyDescent="0.35">
      <c r="D114890">
        <v>5.5207603946937684</v>
      </c>
    </row>
    <row r="114891" spans="4:4" x14ac:dyDescent="0.35">
      <c r="D114891">
        <v>5.5116163862791137</v>
      </c>
    </row>
    <row r="114892" spans="4:4" x14ac:dyDescent="0.35">
      <c r="D114892">
        <v>5.4828161311831041</v>
      </c>
    </row>
    <row r="114893" spans="4:4" x14ac:dyDescent="0.35">
      <c r="D114893">
        <v>5.4666890660320471</v>
      </c>
    </row>
    <row r="114894" spans="4:4" x14ac:dyDescent="0.35">
      <c r="D114894">
        <v>5.4345910907870421</v>
      </c>
    </row>
    <row r="114895" spans="4:4" x14ac:dyDescent="0.35">
      <c r="D114895">
        <v>5.392736217433808</v>
      </c>
    </row>
    <row r="114896" spans="4:4" x14ac:dyDescent="0.35">
      <c r="D114896">
        <v>5.3686241414804368</v>
      </c>
    </row>
    <row r="114897" spans="4:4" x14ac:dyDescent="0.35">
      <c r="D114897">
        <v>5.3652442263984286</v>
      </c>
    </row>
    <row r="114898" spans="4:4" x14ac:dyDescent="0.35">
      <c r="D114898">
        <v>5.3586615084959712</v>
      </c>
    </row>
    <row r="114899" spans="4:4" x14ac:dyDescent="0.35">
      <c r="D114899">
        <v>5.3542272978021286</v>
      </c>
    </row>
    <row r="114900" spans="4:4" x14ac:dyDescent="0.35">
      <c r="D114900">
        <v>5.3362375912515851</v>
      </c>
    </row>
    <row r="114901" spans="4:4" x14ac:dyDescent="0.35">
      <c r="D114901">
        <v>5.3325727607095414</v>
      </c>
    </row>
    <row r="114902" spans="4:4" x14ac:dyDescent="0.35">
      <c r="D114902">
        <v>5.2787962774109776</v>
      </c>
    </row>
    <row r="114903" spans="4:4" x14ac:dyDescent="0.35">
      <c r="D114903">
        <v>5.2577859453761384</v>
      </c>
    </row>
    <row r="114904" spans="4:4" x14ac:dyDescent="0.35">
      <c r="D114904">
        <v>5.2498071548766649</v>
      </c>
    </row>
    <row r="114905" spans="4:4" x14ac:dyDescent="0.35">
      <c r="D114905">
        <v>5.230670364298704</v>
      </c>
    </row>
    <row r="114906" spans="4:4" x14ac:dyDescent="0.35">
      <c r="D114906">
        <v>5.2164188140093053</v>
      </c>
    </row>
    <row r="114907" spans="4:4" x14ac:dyDescent="0.35">
      <c r="D114907">
        <v>5.1864531906362163</v>
      </c>
    </row>
    <row r="114908" spans="4:4" x14ac:dyDescent="0.35">
      <c r="D114908">
        <v>5.1860682904380218</v>
      </c>
    </row>
    <row r="114909" spans="4:4" x14ac:dyDescent="0.35">
      <c r="D114909">
        <v>5.1847215895175394</v>
      </c>
    </row>
    <row r="114910" spans="4:4" x14ac:dyDescent="0.35">
      <c r="D114910">
        <v>5.1831064713513264</v>
      </c>
    </row>
    <row r="114911" spans="4:4" x14ac:dyDescent="0.35">
      <c r="D114911">
        <v>5.1567157141271638</v>
      </c>
    </row>
    <row r="114912" spans="4:4" x14ac:dyDescent="0.35">
      <c r="D114912">
        <v>5.1355693635029915</v>
      </c>
    </row>
    <row r="114913" spans="4:4" x14ac:dyDescent="0.35">
      <c r="D114913">
        <v>5.1353429258000318</v>
      </c>
    </row>
    <row r="114914" spans="4:4" x14ac:dyDescent="0.35">
      <c r="D114914">
        <v>5.1351542429671566</v>
      </c>
    </row>
    <row r="114915" spans="4:4" x14ac:dyDescent="0.35">
      <c r="D114915">
        <v>5.105664718345456</v>
      </c>
    </row>
    <row r="114916" spans="4:4" x14ac:dyDescent="0.35">
      <c r="D114916">
        <v>5.0549563449863104</v>
      </c>
    </row>
    <row r="114917" spans="4:4" x14ac:dyDescent="0.35">
      <c r="D114917">
        <v>5.0526537532713158</v>
      </c>
    </row>
    <row r="114918" spans="4:4" x14ac:dyDescent="0.35">
      <c r="D114918">
        <v>5.0357956748260966</v>
      </c>
    </row>
    <row r="114919" spans="4:4" x14ac:dyDescent="0.35">
      <c r="D114919">
        <v>5.0306841120145602</v>
      </c>
    </row>
    <row r="114920" spans="4:4" x14ac:dyDescent="0.35">
      <c r="D114920">
        <v>5.0254022120580384</v>
      </c>
    </row>
    <row r="114921" spans="4:4" x14ac:dyDescent="0.35">
      <c r="D114921">
        <v>4.6964772337776308</v>
      </c>
    </row>
    <row r="114922" spans="4:4" x14ac:dyDescent="0.35">
      <c r="D114922">
        <v>4.6774587014721725</v>
      </c>
    </row>
    <row r="114923" spans="4:4" x14ac:dyDescent="0.35">
      <c r="D114923">
        <v>204.93030205276909</v>
      </c>
    </row>
    <row r="114924" spans="4:4" x14ac:dyDescent="0.35">
      <c r="D114924">
        <v>146.37878718054935</v>
      </c>
    </row>
    <row r="114925" spans="4:4" x14ac:dyDescent="0.35">
      <c r="D114925">
        <v>139.98644431088593</v>
      </c>
    </row>
    <row r="114926" spans="4:4" x14ac:dyDescent="0.35">
      <c r="D114926">
        <v>129.31390266468219</v>
      </c>
    </row>
    <row r="114927" spans="4:4" x14ac:dyDescent="0.35">
      <c r="D114927">
        <v>128.29306590782863</v>
      </c>
    </row>
    <row r="114928" spans="4:4" x14ac:dyDescent="0.35">
      <c r="D114928">
        <v>127.10300654782513</v>
      </c>
    </row>
    <row r="114929" spans="4:4" x14ac:dyDescent="0.35">
      <c r="D114929">
        <v>126.64232149328426</v>
      </c>
    </row>
    <row r="114930" spans="4:4" x14ac:dyDescent="0.35">
      <c r="D114930">
        <v>124.34383096084387</v>
      </c>
    </row>
    <row r="114931" spans="4:4" x14ac:dyDescent="0.35">
      <c r="D114931">
        <v>122.46973887135341</v>
      </c>
    </row>
    <row r="114932" spans="4:4" x14ac:dyDescent="0.35">
      <c r="D114932">
        <v>102.13568108739295</v>
      </c>
    </row>
    <row r="114933" spans="4:4" x14ac:dyDescent="0.35">
      <c r="D114933">
        <v>95.427055851419169</v>
      </c>
    </row>
    <row r="114934" spans="4:4" x14ac:dyDescent="0.35">
      <c r="D114934">
        <v>93.212262238220958</v>
      </c>
    </row>
    <row r="114935" spans="4:4" x14ac:dyDescent="0.35">
      <c r="D114935">
        <v>93.150137296713226</v>
      </c>
    </row>
    <row r="114936" spans="4:4" x14ac:dyDescent="0.35">
      <c r="D114936">
        <v>89.614302385219617</v>
      </c>
    </row>
    <row r="114937" spans="4:4" x14ac:dyDescent="0.35">
      <c r="D114937">
        <v>87.812557175162425</v>
      </c>
    </row>
    <row r="114938" spans="4:4" x14ac:dyDescent="0.35">
      <c r="D114938">
        <v>81.13460234528533</v>
      </c>
    </row>
    <row r="114939" spans="4:4" x14ac:dyDescent="0.35">
      <c r="D114939">
        <v>76.423045713029595</v>
      </c>
    </row>
    <row r="114940" spans="4:4" x14ac:dyDescent="0.35">
      <c r="D114940">
        <v>72.581255712499228</v>
      </c>
    </row>
    <row r="114941" spans="4:4" x14ac:dyDescent="0.35">
      <c r="D114941">
        <v>69.319743081037856</v>
      </c>
    </row>
    <row r="114942" spans="4:4" x14ac:dyDescent="0.35">
      <c r="D114942">
        <v>68.909607533768124</v>
      </c>
    </row>
    <row r="114943" spans="4:4" x14ac:dyDescent="0.35">
      <c r="D114943">
        <v>63.229490589933278</v>
      </c>
    </row>
    <row r="114944" spans="4:4" x14ac:dyDescent="0.35">
      <c r="D114944">
        <v>58.792893319867289</v>
      </c>
    </row>
    <row r="114945" spans="4:4" x14ac:dyDescent="0.35">
      <c r="D114945">
        <v>46.500687383546882</v>
      </c>
    </row>
    <row r="114946" spans="4:4" x14ac:dyDescent="0.35">
      <c r="D114946">
        <v>46.126226402636476</v>
      </c>
    </row>
    <row r="114947" spans="4:4" x14ac:dyDescent="0.35">
      <c r="D114947">
        <v>45.914082128774147</v>
      </c>
    </row>
    <row r="114948" spans="4:4" x14ac:dyDescent="0.35">
      <c r="D114948">
        <v>41.106607647055448</v>
      </c>
    </row>
    <row r="114949" spans="4:4" x14ac:dyDescent="0.35">
      <c r="D114949">
        <v>40.633348645187965</v>
      </c>
    </row>
    <row r="114950" spans="4:4" x14ac:dyDescent="0.35">
      <c r="D114950">
        <v>40.354121961075393</v>
      </c>
    </row>
    <row r="114951" spans="4:4" x14ac:dyDescent="0.35">
      <c r="D114951">
        <v>33.595131484060502</v>
      </c>
    </row>
    <row r="114952" spans="4:4" x14ac:dyDescent="0.35">
      <c r="D114952">
        <v>33.413614325329569</v>
      </c>
    </row>
    <row r="114953" spans="4:4" x14ac:dyDescent="0.35">
      <c r="D114953">
        <v>33.207200627254444</v>
      </c>
    </row>
    <row r="114954" spans="4:4" x14ac:dyDescent="0.35">
      <c r="D114954">
        <v>32.950411637115359</v>
      </c>
    </row>
    <row r="114955" spans="4:4" x14ac:dyDescent="0.35">
      <c r="D114955">
        <v>32.318009989360519</v>
      </c>
    </row>
    <row r="114956" spans="4:4" x14ac:dyDescent="0.35">
      <c r="D114956">
        <v>32.28516193115928</v>
      </c>
    </row>
    <row r="114957" spans="4:4" x14ac:dyDescent="0.35">
      <c r="D114957">
        <v>31.996901556773928</v>
      </c>
    </row>
    <row r="114958" spans="4:4" x14ac:dyDescent="0.35">
      <c r="D114958">
        <v>31.98957793545171</v>
      </c>
    </row>
    <row r="114959" spans="4:4" x14ac:dyDescent="0.35">
      <c r="D114959">
        <v>31.861228742075529</v>
      </c>
    </row>
    <row r="114960" spans="4:4" x14ac:dyDescent="0.35">
      <c r="D114960">
        <v>31.544816954811655</v>
      </c>
    </row>
    <row r="114961" spans="4:4" x14ac:dyDescent="0.35">
      <c r="D114961">
        <v>31.483705622632122</v>
      </c>
    </row>
    <row r="114962" spans="4:4" x14ac:dyDescent="0.35">
      <c r="D114962">
        <v>31.397417890998003</v>
      </c>
    </row>
    <row r="114963" spans="4:4" x14ac:dyDescent="0.35">
      <c r="D114963">
        <v>30.450665824216419</v>
      </c>
    </row>
    <row r="114964" spans="4:4" x14ac:dyDescent="0.35">
      <c r="D114964">
        <v>30.422826730515567</v>
      </c>
    </row>
    <row r="114965" spans="4:4" x14ac:dyDescent="0.35">
      <c r="D114965">
        <v>30.285703822481693</v>
      </c>
    </row>
    <row r="114966" spans="4:4" x14ac:dyDescent="0.35">
      <c r="D114966">
        <v>29.795017054657738</v>
      </c>
    </row>
    <row r="114967" spans="4:4" x14ac:dyDescent="0.35">
      <c r="D114967">
        <v>29.213340997447538</v>
      </c>
    </row>
    <row r="114968" spans="4:4" x14ac:dyDescent="0.35">
      <c r="D114968">
        <v>28.679813264382442</v>
      </c>
    </row>
    <row r="114969" spans="4:4" x14ac:dyDescent="0.35">
      <c r="D114969">
        <v>28.196107569397295</v>
      </c>
    </row>
    <row r="114970" spans="4:4" x14ac:dyDescent="0.35">
      <c r="D114970">
        <v>28.091828670201902</v>
      </c>
    </row>
    <row r="114971" spans="4:4" x14ac:dyDescent="0.35">
      <c r="D114971">
        <v>27.946903819233857</v>
      </c>
    </row>
    <row r="114972" spans="4:4" x14ac:dyDescent="0.35">
      <c r="D114972">
        <v>27.937965457959564</v>
      </c>
    </row>
    <row r="114973" spans="4:4" x14ac:dyDescent="0.35">
      <c r="D114973">
        <v>27.808998766363267</v>
      </c>
    </row>
    <row r="114974" spans="4:4" x14ac:dyDescent="0.35">
      <c r="D114974">
        <v>27.602493581385733</v>
      </c>
    </row>
    <row r="114975" spans="4:4" x14ac:dyDescent="0.35">
      <c r="D114975">
        <v>27.479839952809382</v>
      </c>
    </row>
    <row r="114976" spans="4:4" x14ac:dyDescent="0.35">
      <c r="D114976">
        <v>27.20172557415113</v>
      </c>
    </row>
    <row r="114977" spans="4:4" x14ac:dyDescent="0.35">
      <c r="D114977">
        <v>26.235633353354203</v>
      </c>
    </row>
    <row r="114978" spans="4:4" x14ac:dyDescent="0.35">
      <c r="D114978">
        <v>25.886731987402946</v>
      </c>
    </row>
    <row r="114979" spans="4:4" x14ac:dyDescent="0.35">
      <c r="D114979">
        <v>24.639035681543707</v>
      </c>
    </row>
    <row r="114980" spans="4:4" x14ac:dyDescent="0.35">
      <c r="D114980">
        <v>24.569732437941866</v>
      </c>
    </row>
    <row r="114981" spans="4:4" x14ac:dyDescent="0.35">
      <c r="D114981">
        <v>24.354801868049439</v>
      </c>
    </row>
    <row r="114982" spans="4:4" x14ac:dyDescent="0.35">
      <c r="D114982">
        <v>24.244954723656196</v>
      </c>
    </row>
    <row r="114983" spans="4:4" x14ac:dyDescent="0.35">
      <c r="D114983">
        <v>23.580642146109078</v>
      </c>
    </row>
    <row r="114984" spans="4:4" x14ac:dyDescent="0.35">
      <c r="D114984">
        <v>22.645332966069624</v>
      </c>
    </row>
    <row r="114985" spans="4:4" x14ac:dyDescent="0.35">
      <c r="D114985">
        <v>21.477466576511127</v>
      </c>
    </row>
    <row r="114986" spans="4:4" x14ac:dyDescent="0.35">
      <c r="D114986">
        <v>21.342342790823764</v>
      </c>
    </row>
    <row r="114987" spans="4:4" x14ac:dyDescent="0.35">
      <c r="D114987">
        <v>21.259235496332408</v>
      </c>
    </row>
    <row r="114988" spans="4:4" x14ac:dyDescent="0.35">
      <c r="D114988">
        <v>21.133224362655898</v>
      </c>
    </row>
    <row r="114989" spans="4:4" x14ac:dyDescent="0.35">
      <c r="D114989">
        <v>18.457800581086701</v>
      </c>
    </row>
    <row r="114990" spans="4:4" x14ac:dyDescent="0.35">
      <c r="D114990">
        <v>18.456338113724286</v>
      </c>
    </row>
    <row r="114991" spans="4:4" x14ac:dyDescent="0.35">
      <c r="D114991">
        <v>18.3338317242088</v>
      </c>
    </row>
    <row r="114992" spans="4:4" x14ac:dyDescent="0.35">
      <c r="D114992">
        <v>18.042247495609381</v>
      </c>
    </row>
    <row r="114993" spans="4:4" x14ac:dyDescent="0.35">
      <c r="D114993">
        <v>17.999493354624526</v>
      </c>
    </row>
    <row r="114994" spans="4:4" x14ac:dyDescent="0.35">
      <c r="D114994">
        <v>17.87518110195791</v>
      </c>
    </row>
    <row r="114995" spans="4:4" x14ac:dyDescent="0.35">
      <c r="D114995">
        <v>17.871523962967178</v>
      </c>
    </row>
    <row r="114996" spans="4:4" x14ac:dyDescent="0.35">
      <c r="D114996">
        <v>17.672213286800257</v>
      </c>
    </row>
    <row r="114997" spans="4:4" x14ac:dyDescent="0.35">
      <c r="D114997">
        <v>17.63030325201056</v>
      </c>
    </row>
    <row r="114998" spans="4:4" x14ac:dyDescent="0.35">
      <c r="D114998">
        <v>17.385553675828898</v>
      </c>
    </row>
    <row r="114999" spans="4:4" x14ac:dyDescent="0.35">
      <c r="D114999">
        <v>17.328646564335124</v>
      </c>
    </row>
    <row r="115000" spans="4:4" x14ac:dyDescent="0.35">
      <c r="D115000">
        <v>17.202804637879538</v>
      </c>
    </row>
    <row r="115001" spans="4:4" x14ac:dyDescent="0.35">
      <c r="D115001">
        <v>17.156347098103275</v>
      </c>
    </row>
    <row r="115002" spans="4:4" x14ac:dyDescent="0.35">
      <c r="D115002">
        <v>17.021784235395884</v>
      </c>
    </row>
    <row r="115003" spans="4:4" x14ac:dyDescent="0.35">
      <c r="D115003">
        <v>16.80362444994692</v>
      </c>
    </row>
    <row r="115004" spans="4:4" x14ac:dyDescent="0.35">
      <c r="D115004">
        <v>16.707606034522605</v>
      </c>
    </row>
    <row r="115005" spans="4:4" x14ac:dyDescent="0.35">
      <c r="D115005">
        <v>16.524683250962248</v>
      </c>
    </row>
    <row r="115006" spans="4:4" x14ac:dyDescent="0.35">
      <c r="D115006">
        <v>16.397501701197704</v>
      </c>
    </row>
    <row r="115007" spans="4:4" x14ac:dyDescent="0.35">
      <c r="D115007">
        <v>16.290091146439053</v>
      </c>
    </row>
    <row r="115008" spans="4:4" x14ac:dyDescent="0.35">
      <c r="D115008">
        <v>16.24653779089909</v>
      </c>
    </row>
    <row r="115009" spans="4:4" x14ac:dyDescent="0.35">
      <c r="D115009">
        <v>16.237477751700688</v>
      </c>
    </row>
    <row r="115010" spans="4:4" x14ac:dyDescent="0.35">
      <c r="D115010">
        <v>16.084988606282487</v>
      </c>
    </row>
    <row r="115011" spans="4:4" x14ac:dyDescent="0.35">
      <c r="D115011">
        <v>16.057637583582864</v>
      </c>
    </row>
    <row r="115012" spans="4:4" x14ac:dyDescent="0.35">
      <c r="D115012">
        <v>16.016417913867262</v>
      </c>
    </row>
    <row r="115013" spans="4:4" x14ac:dyDescent="0.35">
      <c r="D115013">
        <v>15.884986588469326</v>
      </c>
    </row>
    <row r="115014" spans="4:4" x14ac:dyDescent="0.35">
      <c r="D115014">
        <v>15.879932963685464</v>
      </c>
    </row>
    <row r="115015" spans="4:4" x14ac:dyDescent="0.35">
      <c r="D115015">
        <v>15.788444228552056</v>
      </c>
    </row>
    <row r="115016" spans="4:4" x14ac:dyDescent="0.35">
      <c r="D115016">
        <v>15.596400705261406</v>
      </c>
    </row>
    <row r="115017" spans="4:4" x14ac:dyDescent="0.35">
      <c r="D115017">
        <v>15.403878014370731</v>
      </c>
    </row>
    <row r="115018" spans="4:4" x14ac:dyDescent="0.35">
      <c r="D115018">
        <v>15.379130922774324</v>
      </c>
    </row>
    <row r="115019" spans="4:4" x14ac:dyDescent="0.35">
      <c r="D115019">
        <v>15.163223755586134</v>
      </c>
    </row>
    <row r="115020" spans="4:4" x14ac:dyDescent="0.35">
      <c r="D115020">
        <v>14.909268630921947</v>
      </c>
    </row>
    <row r="115021" spans="4:4" x14ac:dyDescent="0.35">
      <c r="D115021">
        <v>14.467565111174332</v>
      </c>
    </row>
    <row r="115022" spans="4:4" x14ac:dyDescent="0.35">
      <c r="D115022">
        <v>13.577344226620735</v>
      </c>
    </row>
    <row r="115023" spans="4:4" x14ac:dyDescent="0.35">
      <c r="D115023">
        <v>13.359313502455459</v>
      </c>
    </row>
    <row r="115024" spans="4:4" x14ac:dyDescent="0.35">
      <c r="D115024">
        <v>13.341969375869992</v>
      </c>
    </row>
    <row r="115025" spans="4:4" x14ac:dyDescent="0.35">
      <c r="D115025">
        <v>12.763928656230116</v>
      </c>
    </row>
    <row r="115026" spans="4:4" x14ac:dyDescent="0.35">
      <c r="D115026">
        <v>12.739031828787052</v>
      </c>
    </row>
    <row r="115027" spans="4:4" x14ac:dyDescent="0.35">
      <c r="D115027">
        <v>12.731141009290264</v>
      </c>
    </row>
    <row r="115028" spans="4:4" x14ac:dyDescent="0.35">
      <c r="D115028">
        <v>11.647066284437116</v>
      </c>
    </row>
    <row r="115029" spans="4:4" x14ac:dyDescent="0.35">
      <c r="D115029">
        <v>11.646483950534025</v>
      </c>
    </row>
    <row r="115030" spans="4:4" x14ac:dyDescent="0.35">
      <c r="D115030">
        <v>11.62265829521734</v>
      </c>
    </row>
    <row r="115031" spans="4:4" x14ac:dyDescent="0.35">
      <c r="D115031">
        <v>11.569932118080475</v>
      </c>
    </row>
    <row r="115032" spans="4:4" x14ac:dyDescent="0.35">
      <c r="D115032">
        <v>11.529654017487916</v>
      </c>
    </row>
    <row r="115033" spans="4:4" x14ac:dyDescent="0.35">
      <c r="D115033">
        <v>11.433634876224129</v>
      </c>
    </row>
    <row r="115034" spans="4:4" x14ac:dyDescent="0.35">
      <c r="D115034">
        <v>11.41141660406843</v>
      </c>
    </row>
    <row r="115035" spans="4:4" x14ac:dyDescent="0.35">
      <c r="D115035">
        <v>11.34693485532333</v>
      </c>
    </row>
    <row r="115036" spans="4:4" x14ac:dyDescent="0.35">
      <c r="D115036">
        <v>11.338281926888884</v>
      </c>
    </row>
    <row r="115037" spans="4:4" x14ac:dyDescent="0.35">
      <c r="D115037">
        <v>11.259725279150905</v>
      </c>
    </row>
    <row r="115038" spans="4:4" x14ac:dyDescent="0.35">
      <c r="D115038">
        <v>11.255372783351467</v>
      </c>
    </row>
    <row r="115039" spans="4:4" x14ac:dyDescent="0.35">
      <c r="D115039">
        <v>11.252472988421534</v>
      </c>
    </row>
    <row r="115040" spans="4:4" x14ac:dyDescent="0.35">
      <c r="D115040">
        <v>11.208075991594773</v>
      </c>
    </row>
    <row r="115041" spans="4:4" x14ac:dyDescent="0.35">
      <c r="D115041">
        <v>11.188515962726033</v>
      </c>
    </row>
    <row r="115042" spans="4:4" x14ac:dyDescent="0.35">
      <c r="D115042">
        <v>11.069417551084152</v>
      </c>
    </row>
    <row r="115043" spans="4:4" x14ac:dyDescent="0.35">
      <c r="D115043">
        <v>11.055407846858765</v>
      </c>
    </row>
    <row r="115044" spans="4:4" x14ac:dyDescent="0.35">
      <c r="D115044">
        <v>11.048241608827411</v>
      </c>
    </row>
    <row r="115045" spans="4:4" x14ac:dyDescent="0.35">
      <c r="D115045">
        <v>11.001280363973214</v>
      </c>
    </row>
    <row r="115046" spans="4:4" x14ac:dyDescent="0.35">
      <c r="D115046">
        <v>10.967095057988082</v>
      </c>
    </row>
    <row r="115047" spans="4:4" x14ac:dyDescent="0.35">
      <c r="D115047">
        <v>10.928846923773772</v>
      </c>
    </row>
    <row r="115048" spans="4:4" x14ac:dyDescent="0.35">
      <c r="D115048">
        <v>10.817695784763581</v>
      </c>
    </row>
    <row r="115049" spans="4:4" x14ac:dyDescent="0.35">
      <c r="D115049">
        <v>10.797804783830504</v>
      </c>
    </row>
    <row r="115050" spans="4:4" x14ac:dyDescent="0.35">
      <c r="D115050">
        <v>10.759069606317725</v>
      </c>
    </row>
    <row r="115051" spans="4:4" x14ac:dyDescent="0.35">
      <c r="D115051">
        <v>10.605580883579586</v>
      </c>
    </row>
    <row r="115052" spans="4:4" x14ac:dyDescent="0.35">
      <c r="D115052">
        <v>10.601558498694438</v>
      </c>
    </row>
    <row r="115053" spans="4:4" x14ac:dyDescent="0.35">
      <c r="D115053">
        <v>10.593683468505155</v>
      </c>
    </row>
    <row r="115054" spans="4:4" x14ac:dyDescent="0.35">
      <c r="D115054">
        <v>10.559586720661589</v>
      </c>
    </row>
    <row r="115055" spans="4:4" x14ac:dyDescent="0.35">
      <c r="D115055">
        <v>10.558629427050988</v>
      </c>
    </row>
    <row r="115056" spans="4:4" x14ac:dyDescent="0.35">
      <c r="D115056">
        <v>10.530625828811672</v>
      </c>
    </row>
    <row r="115057" spans="4:4" x14ac:dyDescent="0.35">
      <c r="D115057">
        <v>10.483862367978015</v>
      </c>
    </row>
    <row r="115058" spans="4:4" x14ac:dyDescent="0.35">
      <c r="D115058">
        <v>10.457348746725666</v>
      </c>
    </row>
    <row r="115059" spans="4:4" x14ac:dyDescent="0.35">
      <c r="D115059">
        <v>10.444688518218733</v>
      </c>
    </row>
    <row r="115060" spans="4:4" x14ac:dyDescent="0.35">
      <c r="D115060">
        <v>10.342356292918875</v>
      </c>
    </row>
    <row r="115061" spans="4:4" x14ac:dyDescent="0.35">
      <c r="D115061">
        <v>10.185135473902765</v>
      </c>
    </row>
    <row r="115062" spans="4:4" x14ac:dyDescent="0.35">
      <c r="D115062">
        <v>10.113497402201869</v>
      </c>
    </row>
    <row r="115063" spans="4:4" x14ac:dyDescent="0.35">
      <c r="D115063">
        <v>10.008770123173052</v>
      </c>
    </row>
    <row r="115064" spans="4:4" x14ac:dyDescent="0.35">
      <c r="D115064">
        <v>9.945807548887629</v>
      </c>
    </row>
    <row r="115065" spans="4:4" x14ac:dyDescent="0.35">
      <c r="D115065">
        <v>9.7955190636381069</v>
      </c>
    </row>
    <row r="115066" spans="4:4" x14ac:dyDescent="0.35">
      <c r="D115066">
        <v>9.7759233663940037</v>
      </c>
    </row>
    <row r="115067" spans="4:4" x14ac:dyDescent="0.35">
      <c r="D115067">
        <v>9.6199489276168411</v>
      </c>
    </row>
    <row r="115068" spans="4:4" x14ac:dyDescent="0.35">
      <c r="D115068">
        <v>9.5859030178318605</v>
      </c>
    </row>
    <row r="115069" spans="4:4" x14ac:dyDescent="0.35">
      <c r="D115069">
        <v>9.3600547824099252</v>
      </c>
    </row>
    <row r="115070" spans="4:4" x14ac:dyDescent="0.35">
      <c r="D115070">
        <v>9.1033860924384165</v>
      </c>
    </row>
    <row r="115071" spans="4:4" x14ac:dyDescent="0.35">
      <c r="D115071">
        <v>8.9881711426653101</v>
      </c>
    </row>
    <row r="115072" spans="4:4" x14ac:dyDescent="0.35">
      <c r="D115072">
        <v>8.9768559720466374</v>
      </c>
    </row>
    <row r="115073" spans="4:4" x14ac:dyDescent="0.35">
      <c r="D115073">
        <v>8.9690213568799262</v>
      </c>
    </row>
    <row r="115074" spans="4:4" x14ac:dyDescent="0.35">
      <c r="D115074">
        <v>8.9669497767276933</v>
      </c>
    </row>
    <row r="115075" spans="4:4" x14ac:dyDescent="0.35">
      <c r="D115075">
        <v>8.0382388193607088</v>
      </c>
    </row>
    <row r="115076" spans="4:4" x14ac:dyDescent="0.35">
      <c r="D115076">
        <v>8.0246699126114454</v>
      </c>
    </row>
    <row r="115077" spans="4:4" x14ac:dyDescent="0.35">
      <c r="D115077">
        <v>8.0200650729338196</v>
      </c>
    </row>
    <row r="115078" spans="4:4" x14ac:dyDescent="0.35">
      <c r="D115078">
        <v>7.9981267454097713</v>
      </c>
    </row>
    <row r="115079" spans="4:4" x14ac:dyDescent="0.35">
      <c r="D115079">
        <v>7.992820885278995</v>
      </c>
    </row>
    <row r="115080" spans="4:4" x14ac:dyDescent="0.35">
      <c r="D115080">
        <v>7.9693040096699956</v>
      </c>
    </row>
    <row r="115081" spans="4:4" x14ac:dyDescent="0.35">
      <c r="D115081">
        <v>7.909143002659075</v>
      </c>
    </row>
    <row r="115082" spans="4:4" x14ac:dyDescent="0.35">
      <c r="D115082">
        <v>7.8953815996106904</v>
      </c>
    </row>
    <row r="115083" spans="4:4" x14ac:dyDescent="0.35">
      <c r="D115083">
        <v>7.8919041649720212</v>
      </c>
    </row>
    <row r="115084" spans="4:4" x14ac:dyDescent="0.35">
      <c r="D115084">
        <v>7.8578276660813042</v>
      </c>
    </row>
    <row r="115085" spans="4:4" x14ac:dyDescent="0.35">
      <c r="D115085">
        <v>7.8560609092537836</v>
      </c>
    </row>
    <row r="115086" spans="4:4" x14ac:dyDescent="0.35">
      <c r="D115086">
        <v>7.8502362443544289</v>
      </c>
    </row>
    <row r="115087" spans="4:4" x14ac:dyDescent="0.35">
      <c r="D115087">
        <v>7.8035994416520662</v>
      </c>
    </row>
    <row r="115088" spans="4:4" x14ac:dyDescent="0.35">
      <c r="D115088">
        <v>7.8001153030465744</v>
      </c>
    </row>
    <row r="115089" spans="4:4" x14ac:dyDescent="0.35">
      <c r="D115089">
        <v>7.7877716979443514</v>
      </c>
    </row>
    <row r="115090" spans="4:4" x14ac:dyDescent="0.35">
      <c r="D115090">
        <v>7.787424556476136</v>
      </c>
    </row>
    <row r="115091" spans="4:4" x14ac:dyDescent="0.35">
      <c r="D115091">
        <v>7.7715758627202547</v>
      </c>
    </row>
    <row r="115092" spans="4:4" x14ac:dyDescent="0.35">
      <c r="D115092">
        <v>7.7605287238879983</v>
      </c>
    </row>
    <row r="115093" spans="4:4" x14ac:dyDescent="0.35">
      <c r="D115093">
        <v>7.7582886103487461</v>
      </c>
    </row>
    <row r="115094" spans="4:4" x14ac:dyDescent="0.35">
      <c r="D115094">
        <v>7.7107773535766269</v>
      </c>
    </row>
    <row r="115095" spans="4:4" x14ac:dyDescent="0.35">
      <c r="D115095">
        <v>7.6862669247769126</v>
      </c>
    </row>
    <row r="115096" spans="4:4" x14ac:dyDescent="0.35">
      <c r="D115096">
        <v>7.6739436434110733</v>
      </c>
    </row>
    <row r="115097" spans="4:4" x14ac:dyDescent="0.35">
      <c r="D115097">
        <v>7.6571264367809801</v>
      </c>
    </row>
    <row r="115098" spans="4:4" x14ac:dyDescent="0.35">
      <c r="D115098">
        <v>7.624460798218764</v>
      </c>
    </row>
    <row r="115099" spans="4:4" x14ac:dyDescent="0.35">
      <c r="D115099">
        <v>7.6014046251571008</v>
      </c>
    </row>
    <row r="115100" spans="4:4" x14ac:dyDescent="0.35">
      <c r="D115100">
        <v>7.5979334377100329</v>
      </c>
    </row>
    <row r="115101" spans="4:4" x14ac:dyDescent="0.35">
      <c r="D115101">
        <v>7.5335525010774314</v>
      </c>
    </row>
    <row r="115102" spans="4:4" x14ac:dyDescent="0.35">
      <c r="D115102">
        <v>7.5303052801717945</v>
      </c>
    </row>
    <row r="115103" spans="4:4" x14ac:dyDescent="0.35">
      <c r="D115103">
        <v>7.5220375234111492</v>
      </c>
    </row>
    <row r="115104" spans="4:4" x14ac:dyDescent="0.35">
      <c r="D115104">
        <v>7.4047908829849911</v>
      </c>
    </row>
    <row r="115105" spans="4:4" x14ac:dyDescent="0.35">
      <c r="D115105">
        <v>7.4021241009664811</v>
      </c>
    </row>
    <row r="115106" spans="4:4" x14ac:dyDescent="0.35">
      <c r="D115106">
        <v>7.371204814193038</v>
      </c>
    </row>
    <row r="115107" spans="4:4" x14ac:dyDescent="0.35">
      <c r="D115107">
        <v>7.370427367554476</v>
      </c>
    </row>
    <row r="115108" spans="4:4" x14ac:dyDescent="0.35">
      <c r="D115108">
        <v>7.3577006011975801</v>
      </c>
    </row>
    <row r="115109" spans="4:4" x14ac:dyDescent="0.35">
      <c r="D115109">
        <v>7.3541387874508546</v>
      </c>
    </row>
    <row r="115110" spans="4:4" x14ac:dyDescent="0.35">
      <c r="D115110">
        <v>7.3441685934078373</v>
      </c>
    </row>
    <row r="115111" spans="4:4" x14ac:dyDescent="0.35">
      <c r="D115111">
        <v>7.3250768343809494</v>
      </c>
    </row>
    <row r="115112" spans="4:4" x14ac:dyDescent="0.35">
      <c r="D115112">
        <v>7.3115114514992365</v>
      </c>
    </row>
    <row r="115113" spans="4:4" x14ac:dyDescent="0.35">
      <c r="D115113">
        <v>7.3047094056398567</v>
      </c>
    </row>
    <row r="115114" spans="4:4" x14ac:dyDescent="0.35">
      <c r="D115114">
        <v>7.2951773131081472</v>
      </c>
    </row>
    <row r="115115" spans="4:4" x14ac:dyDescent="0.35">
      <c r="D115115">
        <v>7.2811153830118212</v>
      </c>
    </row>
    <row r="115116" spans="4:4" x14ac:dyDescent="0.35">
      <c r="D115116">
        <v>7.2764148566186568</v>
      </c>
    </row>
    <row r="115117" spans="4:4" x14ac:dyDescent="0.35">
      <c r="D115117">
        <v>7.217271675702996</v>
      </c>
    </row>
    <row r="115118" spans="4:4" x14ac:dyDescent="0.35">
      <c r="D115118">
        <v>7.2084123824057453</v>
      </c>
    </row>
    <row r="115119" spans="4:4" x14ac:dyDescent="0.35">
      <c r="D115119">
        <v>7.1941641615872856</v>
      </c>
    </row>
    <row r="115120" spans="4:4" x14ac:dyDescent="0.35">
      <c r="D115120">
        <v>7.1757696770543982</v>
      </c>
    </row>
    <row r="115121" spans="4:4" x14ac:dyDescent="0.35">
      <c r="D115121">
        <v>7.0964866511626798</v>
      </c>
    </row>
    <row r="115122" spans="4:4" x14ac:dyDescent="0.35">
      <c r="D115122">
        <v>7.0305173194356225</v>
      </c>
    </row>
    <row r="115123" spans="4:4" x14ac:dyDescent="0.35">
      <c r="D115123">
        <v>7.0129491399548662</v>
      </c>
    </row>
    <row r="115124" spans="4:4" x14ac:dyDescent="0.35">
      <c r="D115124">
        <v>7.002057394213911</v>
      </c>
    </row>
    <row r="115125" spans="4:4" x14ac:dyDescent="0.35">
      <c r="D115125">
        <v>6.9019865083749066</v>
      </c>
    </row>
    <row r="115126" spans="4:4" x14ac:dyDescent="0.35">
      <c r="D115126">
        <v>6.8896699168871089</v>
      </c>
    </row>
    <row r="115127" spans="4:4" x14ac:dyDescent="0.35">
      <c r="D115127">
        <v>6.7747196316039027</v>
      </c>
    </row>
    <row r="115128" spans="4:4" x14ac:dyDescent="0.35">
      <c r="D115128">
        <v>6.7520056619993101</v>
      </c>
    </row>
    <row r="115129" spans="4:4" x14ac:dyDescent="0.35">
      <c r="D115129">
        <v>6.6041575783917308</v>
      </c>
    </row>
    <row r="115130" spans="4:4" x14ac:dyDescent="0.35">
      <c r="D115130">
        <v>6.4473814202805002</v>
      </c>
    </row>
    <row r="115131" spans="4:4" x14ac:dyDescent="0.35">
      <c r="D115131">
        <v>6.3982084783001518</v>
      </c>
    </row>
    <row r="115132" spans="4:4" x14ac:dyDescent="0.35">
      <c r="D115132">
        <v>6.3832468303549872</v>
      </c>
    </row>
    <row r="115133" spans="4:4" x14ac:dyDescent="0.35">
      <c r="D115133">
        <v>6.3759667338796415</v>
      </c>
    </row>
    <row r="115134" spans="4:4" x14ac:dyDescent="0.35">
      <c r="D115134">
        <v>6.3691675932840788</v>
      </c>
    </row>
    <row r="115135" spans="4:4" x14ac:dyDescent="0.35">
      <c r="D115135">
        <v>6.3640632570163973</v>
      </c>
    </row>
    <row r="115136" spans="4:4" x14ac:dyDescent="0.35">
      <c r="D115136">
        <v>6.3628463856787727</v>
      </c>
    </row>
    <row r="115137" spans="4:4" x14ac:dyDescent="0.35">
      <c r="D115137">
        <v>6.2365002855811813</v>
      </c>
    </row>
    <row r="115138" spans="4:4" x14ac:dyDescent="0.35">
      <c r="D115138">
        <v>6.2116099412444559</v>
      </c>
    </row>
    <row r="115139" spans="4:4" x14ac:dyDescent="0.35">
      <c r="D115139">
        <v>6.2094021734296172</v>
      </c>
    </row>
    <row r="115140" spans="4:4" x14ac:dyDescent="0.35">
      <c r="D115140">
        <v>6.1800234355649524</v>
      </c>
    </row>
    <row r="115141" spans="4:4" x14ac:dyDescent="0.35">
      <c r="D115141">
        <v>6.1452419184630358</v>
      </c>
    </row>
    <row r="115142" spans="4:4" x14ac:dyDescent="0.35">
      <c r="D115142">
        <v>6.1434591073323066</v>
      </c>
    </row>
    <row r="115143" spans="4:4" x14ac:dyDescent="0.35">
      <c r="D115143">
        <v>6.1414074542781032</v>
      </c>
    </row>
    <row r="115144" spans="4:4" x14ac:dyDescent="0.35">
      <c r="D115144">
        <v>5.7729706978161124</v>
      </c>
    </row>
    <row r="115145" spans="4:4" x14ac:dyDescent="0.35">
      <c r="D115145">
        <v>5.7727799393649271</v>
      </c>
    </row>
    <row r="115146" spans="4:4" x14ac:dyDescent="0.35">
      <c r="D115146">
        <v>5.765492879889961</v>
      </c>
    </row>
    <row r="115147" spans="4:4" x14ac:dyDescent="0.35">
      <c r="D115147">
        <v>5.7626877499686024</v>
      </c>
    </row>
    <row r="115148" spans="4:4" x14ac:dyDescent="0.35">
      <c r="D115148">
        <v>5.7490340016284467</v>
      </c>
    </row>
    <row r="115149" spans="4:4" x14ac:dyDescent="0.35">
      <c r="D115149">
        <v>5.7465756342250938</v>
      </c>
    </row>
    <row r="115150" spans="4:4" x14ac:dyDescent="0.35">
      <c r="D115150">
        <v>5.7014720928140736</v>
      </c>
    </row>
    <row r="115151" spans="4:4" x14ac:dyDescent="0.35">
      <c r="D115151">
        <v>5.6918592698775194</v>
      </c>
    </row>
    <row r="115152" spans="4:4" x14ac:dyDescent="0.35">
      <c r="D115152">
        <v>5.6727305419354366</v>
      </c>
    </row>
    <row r="115153" spans="4:4" x14ac:dyDescent="0.35">
      <c r="D115153">
        <v>5.6720398853919347</v>
      </c>
    </row>
    <row r="115154" spans="4:4" x14ac:dyDescent="0.35">
      <c r="D115154">
        <v>5.6384934966429654</v>
      </c>
    </row>
    <row r="115155" spans="4:4" x14ac:dyDescent="0.35">
      <c r="D115155">
        <v>5.6375837393909336</v>
      </c>
    </row>
    <row r="115156" spans="4:4" x14ac:dyDescent="0.35">
      <c r="D115156">
        <v>5.6347199219469806</v>
      </c>
    </row>
    <row r="115157" spans="4:4" x14ac:dyDescent="0.35">
      <c r="D115157">
        <v>5.6308152773856213</v>
      </c>
    </row>
    <row r="115158" spans="4:4" x14ac:dyDescent="0.35">
      <c r="D115158">
        <v>5.6305430622583215</v>
      </c>
    </row>
    <row r="115159" spans="4:4" x14ac:dyDescent="0.35">
      <c r="D115159">
        <v>5.6217556011418894</v>
      </c>
    </row>
    <row r="115160" spans="4:4" x14ac:dyDescent="0.35">
      <c r="D115160">
        <v>5.6151604245843147</v>
      </c>
    </row>
    <row r="115161" spans="4:4" x14ac:dyDescent="0.35">
      <c r="D115161">
        <v>5.5875484144367178</v>
      </c>
    </row>
    <row r="115162" spans="4:4" x14ac:dyDescent="0.35">
      <c r="D115162">
        <v>5.5779593872968967</v>
      </c>
    </row>
    <row r="115163" spans="4:4" x14ac:dyDescent="0.35">
      <c r="D115163">
        <v>5.5746665868927652</v>
      </c>
    </row>
    <row r="115164" spans="4:4" x14ac:dyDescent="0.35">
      <c r="D115164">
        <v>5.5697790618893119</v>
      </c>
    </row>
    <row r="115165" spans="4:4" x14ac:dyDescent="0.35">
      <c r="D115165">
        <v>5.5676933679643588</v>
      </c>
    </row>
    <row r="115166" spans="4:4" x14ac:dyDescent="0.35">
      <c r="D115166">
        <v>5.5581281019338773</v>
      </c>
    </row>
    <row r="115167" spans="4:4" x14ac:dyDescent="0.35">
      <c r="D115167">
        <v>5.549741339601507</v>
      </c>
    </row>
    <row r="115168" spans="4:4" x14ac:dyDescent="0.35">
      <c r="D115168">
        <v>5.5250816729913232</v>
      </c>
    </row>
    <row r="115169" spans="4:4" x14ac:dyDescent="0.35">
      <c r="D115169">
        <v>5.5227674203562911</v>
      </c>
    </row>
    <row r="115170" spans="4:4" x14ac:dyDescent="0.35">
      <c r="D115170">
        <v>5.4852261791689303</v>
      </c>
    </row>
    <row r="115171" spans="4:4" x14ac:dyDescent="0.35">
      <c r="D115171">
        <v>5.4832033174830324</v>
      </c>
    </row>
    <row r="115172" spans="4:4" x14ac:dyDescent="0.35">
      <c r="D115172">
        <v>5.4663897276235751</v>
      </c>
    </row>
    <row r="115173" spans="4:4" x14ac:dyDescent="0.35">
      <c r="D115173">
        <v>5.445262596038015</v>
      </c>
    </row>
    <row r="115174" spans="4:4" x14ac:dyDescent="0.35">
      <c r="D115174">
        <v>5.4299038050610546</v>
      </c>
    </row>
    <row r="115175" spans="4:4" x14ac:dyDescent="0.35">
      <c r="D115175">
        <v>5.4085548546878419</v>
      </c>
    </row>
    <row r="115176" spans="4:4" x14ac:dyDescent="0.35">
      <c r="D115176">
        <v>5.4067136302790937</v>
      </c>
    </row>
    <row r="115177" spans="4:4" x14ac:dyDescent="0.35">
      <c r="D115177">
        <v>5.4029096180604803</v>
      </c>
    </row>
    <row r="115178" spans="4:4" x14ac:dyDescent="0.35">
      <c r="D115178">
        <v>5.3983185013514294</v>
      </c>
    </row>
    <row r="115179" spans="4:4" x14ac:dyDescent="0.35">
      <c r="D115179">
        <v>5.3883285527021556</v>
      </c>
    </row>
    <row r="115180" spans="4:4" x14ac:dyDescent="0.35">
      <c r="D115180">
        <v>5.3802803270606274</v>
      </c>
    </row>
    <row r="115181" spans="4:4" x14ac:dyDescent="0.35">
      <c r="D115181">
        <v>5.3722561078732953</v>
      </c>
    </row>
    <row r="115182" spans="4:4" x14ac:dyDescent="0.35">
      <c r="D115182">
        <v>5.3526688573306265</v>
      </c>
    </row>
    <row r="115183" spans="4:4" x14ac:dyDescent="0.35">
      <c r="D115183">
        <v>5.3485310933369759</v>
      </c>
    </row>
    <row r="115184" spans="4:4" x14ac:dyDescent="0.35">
      <c r="D115184">
        <v>5.3438684244732508</v>
      </c>
    </row>
    <row r="115185" spans="4:4" x14ac:dyDescent="0.35">
      <c r="D115185">
        <v>5.3382757856778342</v>
      </c>
    </row>
    <row r="115186" spans="4:4" x14ac:dyDescent="0.35">
      <c r="D115186">
        <v>5.3356671756886502</v>
      </c>
    </row>
    <row r="115187" spans="4:4" x14ac:dyDescent="0.35">
      <c r="D115187">
        <v>5.3115771031584824</v>
      </c>
    </row>
    <row r="115188" spans="4:4" x14ac:dyDescent="0.35">
      <c r="D115188">
        <v>5.3108908581021774</v>
      </c>
    </row>
    <row r="115189" spans="4:4" x14ac:dyDescent="0.35">
      <c r="D115189">
        <v>5.2984883500515023</v>
      </c>
    </row>
    <row r="115190" spans="4:4" x14ac:dyDescent="0.35">
      <c r="D115190">
        <v>5.2930303351633601</v>
      </c>
    </row>
    <row r="115191" spans="4:4" x14ac:dyDescent="0.35">
      <c r="D115191">
        <v>5.2869834917075913</v>
      </c>
    </row>
    <row r="115192" spans="4:4" x14ac:dyDescent="0.35">
      <c r="D115192">
        <v>5.2744135828089647</v>
      </c>
    </row>
    <row r="115193" spans="4:4" x14ac:dyDescent="0.35">
      <c r="D115193">
        <v>5.2536355298270312</v>
      </c>
    </row>
    <row r="115194" spans="4:4" x14ac:dyDescent="0.35">
      <c r="D115194">
        <v>5.2485454094810322</v>
      </c>
    </row>
    <row r="115195" spans="4:4" x14ac:dyDescent="0.35">
      <c r="D115195">
        <v>5.2324327987176913</v>
      </c>
    </row>
    <row r="115196" spans="4:4" x14ac:dyDescent="0.35">
      <c r="D115196">
        <v>5.2271099558676237</v>
      </c>
    </row>
    <row r="115197" spans="4:4" x14ac:dyDescent="0.35">
      <c r="D115197">
        <v>5.2150952253014413</v>
      </c>
    </row>
    <row r="115198" spans="4:4" x14ac:dyDescent="0.35">
      <c r="D115198">
        <v>5.1976015440794843</v>
      </c>
    </row>
    <row r="115199" spans="4:4" x14ac:dyDescent="0.35">
      <c r="D115199">
        <v>5.1716373849200927</v>
      </c>
    </row>
    <row r="115200" spans="4:4" x14ac:dyDescent="0.35">
      <c r="D115200">
        <v>5.1641848520898215</v>
      </c>
    </row>
    <row r="115201" spans="4:4" x14ac:dyDescent="0.35">
      <c r="D115201">
        <v>5.1165055645038997</v>
      </c>
    </row>
    <row r="115202" spans="4:4" x14ac:dyDescent="0.35">
      <c r="D115202">
        <v>5.0968763584375782</v>
      </c>
    </row>
    <row r="115203" spans="4:4" x14ac:dyDescent="0.35">
      <c r="D115203">
        <v>5.0930131185769447</v>
      </c>
    </row>
    <row r="115204" spans="4:4" x14ac:dyDescent="0.35">
      <c r="D115204">
        <v>5.0846381588517024</v>
      </c>
    </row>
    <row r="115205" spans="4:4" x14ac:dyDescent="0.35">
      <c r="D115205">
        <v>5.036957192385179</v>
      </c>
    </row>
    <row r="115206" spans="4:4" x14ac:dyDescent="0.35">
      <c r="D115206">
        <v>5.0266312526070882</v>
      </c>
    </row>
    <row r="115207" spans="4:4" x14ac:dyDescent="0.35">
      <c r="D115207">
        <v>5.0242098943837581</v>
      </c>
    </row>
    <row r="115208" spans="4:4" x14ac:dyDescent="0.35">
      <c r="D115208">
        <v>5.0236681188171621</v>
      </c>
    </row>
    <row r="115209" spans="4:4" x14ac:dyDescent="0.35">
      <c r="D115209">
        <v>4.9362657257690179</v>
      </c>
    </row>
    <row r="115210" spans="4:4" x14ac:dyDescent="0.35">
      <c r="D115210">
        <v>4.8387838857764045</v>
      </c>
    </row>
    <row r="115211" spans="4:4" x14ac:dyDescent="0.35">
      <c r="D115211">
        <v>4.820359451200189</v>
      </c>
    </row>
    <row r="115212" spans="4:4" x14ac:dyDescent="0.35">
      <c r="D115212">
        <v>4.8088490758195306</v>
      </c>
    </row>
    <row r="115213" spans="4:4" x14ac:dyDescent="0.35">
      <c r="D115213">
        <v>4.7948260293800908</v>
      </c>
    </row>
    <row r="115214" spans="4:4" x14ac:dyDescent="0.35">
      <c r="D115214">
        <v>4.7905529467409496</v>
      </c>
    </row>
    <row r="115215" spans="4:4" x14ac:dyDescent="0.35">
      <c r="D115215">
        <v>4.7870087888145889</v>
      </c>
    </row>
    <row r="115216" spans="4:4" x14ac:dyDescent="0.35">
      <c r="D115216">
        <v>4.704856459974029</v>
      </c>
    </row>
    <row r="115217" spans="4:4" x14ac:dyDescent="0.35">
      <c r="D115217">
        <v>4.6911175779541674</v>
      </c>
    </row>
    <row r="115218" spans="4:4" x14ac:dyDescent="0.35">
      <c r="D115218">
        <v>11.673331718561114</v>
      </c>
    </row>
    <row r="115219" spans="4:4" x14ac:dyDescent="0.35">
      <c r="D115219">
        <v>11.649007818099028</v>
      </c>
    </row>
    <row r="115220" spans="4:4" x14ac:dyDescent="0.35">
      <c r="D115220">
        <v>11.596042845526153</v>
      </c>
    </row>
    <row r="115221" spans="4:4" x14ac:dyDescent="0.35">
      <c r="D115221">
        <v>11.515594390612724</v>
      </c>
    </row>
    <row r="115222" spans="4:4" x14ac:dyDescent="0.35">
      <c r="D115222">
        <v>11.461200715081391</v>
      </c>
    </row>
    <row r="115223" spans="4:4" x14ac:dyDescent="0.35">
      <c r="D115223">
        <v>11.439437041643901</v>
      </c>
    </row>
    <row r="115224" spans="4:4" x14ac:dyDescent="0.35">
      <c r="D115224">
        <v>11.388356474690241</v>
      </c>
    </row>
    <row r="115225" spans="4:4" x14ac:dyDescent="0.35">
      <c r="D115225">
        <v>11.193713338351449</v>
      </c>
    </row>
    <row r="115226" spans="4:4" x14ac:dyDescent="0.35">
      <c r="D115226">
        <v>11.189411717610724</v>
      </c>
    </row>
    <row r="115227" spans="4:4" x14ac:dyDescent="0.35">
      <c r="D115227">
        <v>11.086627903286308</v>
      </c>
    </row>
    <row r="115228" spans="4:4" x14ac:dyDescent="0.35">
      <c r="D115228">
        <v>11.068891546416969</v>
      </c>
    </row>
    <row r="115229" spans="4:4" x14ac:dyDescent="0.35">
      <c r="D115229">
        <v>11.05645734447096</v>
      </c>
    </row>
    <row r="115230" spans="4:4" x14ac:dyDescent="0.35">
      <c r="D115230">
        <v>11.034111191813658</v>
      </c>
    </row>
    <row r="115231" spans="4:4" x14ac:dyDescent="0.35">
      <c r="D115231">
        <v>11.015847691409471</v>
      </c>
    </row>
    <row r="115232" spans="4:4" x14ac:dyDescent="0.35">
      <c r="D115232">
        <v>10.973811714823219</v>
      </c>
    </row>
    <row r="115233" spans="4:4" x14ac:dyDescent="0.35">
      <c r="D115233">
        <v>10.956777779519005</v>
      </c>
    </row>
    <row r="115234" spans="4:4" x14ac:dyDescent="0.35">
      <c r="D115234">
        <v>10.898847905423478</v>
      </c>
    </row>
    <row r="115235" spans="4:4" x14ac:dyDescent="0.35">
      <c r="D115235">
        <v>10.896978434092883</v>
      </c>
    </row>
    <row r="115236" spans="4:4" x14ac:dyDescent="0.35">
      <c r="D115236">
        <v>10.869689376262912</v>
      </c>
    </row>
    <row r="115237" spans="4:4" x14ac:dyDescent="0.35">
      <c r="D115237">
        <v>10.801309643413799</v>
      </c>
    </row>
    <row r="115238" spans="4:4" x14ac:dyDescent="0.35">
      <c r="D115238">
        <v>10.749801252171959</v>
      </c>
    </row>
    <row r="115239" spans="4:4" x14ac:dyDescent="0.35">
      <c r="D115239">
        <v>10.696489109304045</v>
      </c>
    </row>
    <row r="115240" spans="4:4" x14ac:dyDescent="0.35">
      <c r="D115240">
        <v>10.664168993879695</v>
      </c>
    </row>
    <row r="115241" spans="4:4" x14ac:dyDescent="0.35">
      <c r="D115241">
        <v>10.533959360254791</v>
      </c>
    </row>
    <row r="115242" spans="4:4" x14ac:dyDescent="0.35">
      <c r="D115242">
        <v>10.510510776541919</v>
      </c>
    </row>
    <row r="115243" spans="4:4" x14ac:dyDescent="0.35">
      <c r="D115243">
        <v>10.467060048229447</v>
      </c>
    </row>
    <row r="115244" spans="4:4" x14ac:dyDescent="0.35">
      <c r="D115244">
        <v>10.44422020953747</v>
      </c>
    </row>
    <row r="115245" spans="4:4" x14ac:dyDescent="0.35">
      <c r="D115245">
        <v>10.435330316876364</v>
      </c>
    </row>
    <row r="115246" spans="4:4" x14ac:dyDescent="0.35">
      <c r="D115246">
        <v>10.350475153668704</v>
      </c>
    </row>
    <row r="115247" spans="4:4" x14ac:dyDescent="0.35">
      <c r="D115247">
        <v>10.324326005376925</v>
      </c>
    </row>
    <row r="115248" spans="4:4" x14ac:dyDescent="0.35">
      <c r="D115248">
        <v>10.229865321836053</v>
      </c>
    </row>
    <row r="115249" spans="4:4" x14ac:dyDescent="0.35">
      <c r="D115249">
        <v>10.219542702543764</v>
      </c>
    </row>
    <row r="115250" spans="4:4" x14ac:dyDescent="0.35">
      <c r="D115250">
        <v>10.165134407819256</v>
      </c>
    </row>
    <row r="115251" spans="4:4" x14ac:dyDescent="0.35">
      <c r="D115251">
        <v>10.152433897023805</v>
      </c>
    </row>
    <row r="115252" spans="4:4" x14ac:dyDescent="0.35">
      <c r="D115252">
        <v>10.148453070766967</v>
      </c>
    </row>
    <row r="115253" spans="4:4" x14ac:dyDescent="0.35">
      <c r="D115253">
        <v>10.121700583710297</v>
      </c>
    </row>
    <row r="115254" spans="4:4" x14ac:dyDescent="0.35">
      <c r="D115254">
        <v>10.086491873790344</v>
      </c>
    </row>
    <row r="115255" spans="4:4" x14ac:dyDescent="0.35">
      <c r="D115255">
        <v>10.036657714071504</v>
      </c>
    </row>
    <row r="115256" spans="4:4" x14ac:dyDescent="0.35">
      <c r="D115256">
        <v>10.023269553492485</v>
      </c>
    </row>
    <row r="115257" spans="4:4" x14ac:dyDescent="0.35">
      <c r="D115257">
        <v>10.007480130031112</v>
      </c>
    </row>
    <row r="115258" spans="4:4" x14ac:dyDescent="0.35">
      <c r="D115258">
        <v>9.9366150980411874</v>
      </c>
    </row>
    <row r="115259" spans="4:4" x14ac:dyDescent="0.35">
      <c r="D115259">
        <v>9.935767420697859</v>
      </c>
    </row>
    <row r="115260" spans="4:4" x14ac:dyDescent="0.35">
      <c r="D115260">
        <v>9.8515849945011222</v>
      </c>
    </row>
    <row r="115261" spans="4:4" x14ac:dyDescent="0.35">
      <c r="D115261">
        <v>9.8460327725637917</v>
      </c>
    </row>
    <row r="115262" spans="4:4" x14ac:dyDescent="0.35">
      <c r="D115262">
        <v>9.8214010850003177</v>
      </c>
    </row>
    <row r="115263" spans="4:4" x14ac:dyDescent="0.35">
      <c r="D115263">
        <v>9.8151934772524481</v>
      </c>
    </row>
    <row r="115264" spans="4:4" x14ac:dyDescent="0.35">
      <c r="D115264">
        <v>9.7933226357971659</v>
      </c>
    </row>
    <row r="115265" spans="4:4" x14ac:dyDescent="0.35">
      <c r="D115265">
        <v>9.7719589719199931</v>
      </c>
    </row>
    <row r="115266" spans="4:4" x14ac:dyDescent="0.35">
      <c r="D115266">
        <v>9.7051876284642873</v>
      </c>
    </row>
    <row r="115267" spans="4:4" x14ac:dyDescent="0.35">
      <c r="D115267">
        <v>9.6257793603121655</v>
      </c>
    </row>
    <row r="115268" spans="4:4" x14ac:dyDescent="0.35">
      <c r="D115268">
        <v>9.5844568034993696</v>
      </c>
    </row>
    <row r="115269" spans="4:4" x14ac:dyDescent="0.35">
      <c r="D115269">
        <v>9.5649100739110668</v>
      </c>
    </row>
    <row r="115270" spans="4:4" x14ac:dyDescent="0.35">
      <c r="D115270">
        <v>9.5306019939165409</v>
      </c>
    </row>
    <row r="115271" spans="4:4" x14ac:dyDescent="0.35">
      <c r="D115271">
        <v>9.4935718458332889</v>
      </c>
    </row>
    <row r="115272" spans="4:4" x14ac:dyDescent="0.35">
      <c r="D115272">
        <v>9.4657951913300717</v>
      </c>
    </row>
    <row r="115273" spans="4:4" x14ac:dyDescent="0.35">
      <c r="D115273">
        <v>9.4605411149912353</v>
      </c>
    </row>
    <row r="115274" spans="4:4" x14ac:dyDescent="0.35">
      <c r="D115274">
        <v>9.4512007195112542</v>
      </c>
    </row>
    <row r="115275" spans="4:4" x14ac:dyDescent="0.35">
      <c r="D115275">
        <v>9.4213841964049259</v>
      </c>
    </row>
    <row r="115276" spans="4:4" x14ac:dyDescent="0.35">
      <c r="D115276">
        <v>9.4201141771017962</v>
      </c>
    </row>
    <row r="115277" spans="4:4" x14ac:dyDescent="0.35">
      <c r="D115277">
        <v>9.3867090681953957</v>
      </c>
    </row>
    <row r="115278" spans="4:4" x14ac:dyDescent="0.35">
      <c r="D115278">
        <v>9.3481596971391845</v>
      </c>
    </row>
    <row r="115279" spans="4:4" x14ac:dyDescent="0.35">
      <c r="D115279">
        <v>9.3406625765223428</v>
      </c>
    </row>
    <row r="115280" spans="4:4" x14ac:dyDescent="0.35">
      <c r="D115280">
        <v>9.3232159724623447</v>
      </c>
    </row>
    <row r="115281" spans="4:4" x14ac:dyDescent="0.35">
      <c r="D115281">
        <v>9.3026135516499284</v>
      </c>
    </row>
    <row r="115282" spans="4:4" x14ac:dyDescent="0.35">
      <c r="D115282">
        <v>9.2749565990648559</v>
      </c>
    </row>
    <row r="115283" spans="4:4" x14ac:dyDescent="0.35">
      <c r="D115283">
        <v>9.2694203398366142</v>
      </c>
    </row>
    <row r="115284" spans="4:4" x14ac:dyDescent="0.35">
      <c r="D115284">
        <v>9.2619261762749172</v>
      </c>
    </row>
    <row r="115285" spans="4:4" x14ac:dyDescent="0.35">
      <c r="D115285">
        <v>9.2268287626911896</v>
      </c>
    </row>
    <row r="115286" spans="4:4" x14ac:dyDescent="0.35">
      <c r="D115286">
        <v>9.2113826057147339</v>
      </c>
    </row>
    <row r="115287" spans="4:4" x14ac:dyDescent="0.35">
      <c r="D115287">
        <v>9.1744978928427905</v>
      </c>
    </row>
    <row r="115288" spans="4:4" x14ac:dyDescent="0.35">
      <c r="D115288">
        <v>9.1495126805182529</v>
      </c>
    </row>
    <row r="115289" spans="4:4" x14ac:dyDescent="0.35">
      <c r="D115289">
        <v>9.1453218080922181</v>
      </c>
    </row>
    <row r="115290" spans="4:4" x14ac:dyDescent="0.35">
      <c r="D115290">
        <v>9.1177580470485573</v>
      </c>
    </row>
    <row r="115291" spans="4:4" x14ac:dyDescent="0.35">
      <c r="D115291">
        <v>9.1089632024185327</v>
      </c>
    </row>
    <row r="115292" spans="4:4" x14ac:dyDescent="0.35">
      <c r="D115292">
        <v>9.0569005158239264</v>
      </c>
    </row>
    <row r="115293" spans="4:4" x14ac:dyDescent="0.35">
      <c r="D115293">
        <v>9.0347696743240533</v>
      </c>
    </row>
    <row r="115294" spans="4:4" x14ac:dyDescent="0.35">
      <c r="D115294">
        <v>8.7738688211727069</v>
      </c>
    </row>
    <row r="115295" spans="4:4" x14ac:dyDescent="0.35">
      <c r="D115295">
        <v>8.6958056046382932</v>
      </c>
    </row>
    <row r="115296" spans="4:4" x14ac:dyDescent="0.35">
      <c r="D115296">
        <v>205.95706749187815</v>
      </c>
    </row>
    <row r="115297" spans="4:4" x14ac:dyDescent="0.35">
      <c r="D115297">
        <v>194.11453611109516</v>
      </c>
    </row>
    <row r="115298" spans="4:4" x14ac:dyDescent="0.35">
      <c r="D115298">
        <v>169.12205469504903</v>
      </c>
    </row>
    <row r="115299" spans="4:4" x14ac:dyDescent="0.35">
      <c r="D115299">
        <v>163.19764829517575</v>
      </c>
    </row>
    <row r="115300" spans="4:4" x14ac:dyDescent="0.35">
      <c r="D115300">
        <v>159.76505029719766</v>
      </c>
    </row>
    <row r="115301" spans="4:4" x14ac:dyDescent="0.35">
      <c r="D115301">
        <v>140.29558923909707</v>
      </c>
    </row>
    <row r="115302" spans="4:4" x14ac:dyDescent="0.35">
      <c r="D115302">
        <v>138.87367448329542</v>
      </c>
    </row>
    <row r="115303" spans="4:4" x14ac:dyDescent="0.35">
      <c r="D115303">
        <v>138.76336973787582</v>
      </c>
    </row>
    <row r="115304" spans="4:4" x14ac:dyDescent="0.35">
      <c r="D115304">
        <v>119.210564653692</v>
      </c>
    </row>
    <row r="115305" spans="4:4" x14ac:dyDescent="0.35">
      <c r="D115305">
        <v>117.70462017853168</v>
      </c>
    </row>
    <row r="115306" spans="4:4" x14ac:dyDescent="0.35">
      <c r="D115306">
        <v>115.98544896264607</v>
      </c>
    </row>
    <row r="115307" spans="4:4" x14ac:dyDescent="0.35">
      <c r="D115307">
        <v>113.86871924392091</v>
      </c>
    </row>
    <row r="115308" spans="4:4" x14ac:dyDescent="0.35">
      <c r="D115308">
        <v>108.27584908582934</v>
      </c>
    </row>
    <row r="115309" spans="4:4" x14ac:dyDescent="0.35">
      <c r="D115309">
        <v>107.29499923229581</v>
      </c>
    </row>
    <row r="115310" spans="4:4" x14ac:dyDescent="0.35">
      <c r="D115310">
        <v>91.961090933009942</v>
      </c>
    </row>
    <row r="115311" spans="4:4" x14ac:dyDescent="0.35">
      <c r="D115311">
        <v>91.026746124780843</v>
      </c>
    </row>
    <row r="115312" spans="4:4" x14ac:dyDescent="0.35">
      <c r="D115312">
        <v>90.029931718621825</v>
      </c>
    </row>
    <row r="115313" spans="4:4" x14ac:dyDescent="0.35">
      <c r="D115313">
        <v>88.884804121081473</v>
      </c>
    </row>
    <row r="115314" spans="4:4" x14ac:dyDescent="0.35">
      <c r="D115314">
        <v>82.954929962006474</v>
      </c>
    </row>
    <row r="115315" spans="4:4" x14ac:dyDescent="0.35">
      <c r="D115315">
        <v>81.741996724756419</v>
      </c>
    </row>
    <row r="115316" spans="4:4" x14ac:dyDescent="0.35">
      <c r="D115316">
        <v>78.712810317632645</v>
      </c>
    </row>
    <row r="115317" spans="4:4" x14ac:dyDescent="0.35">
      <c r="D115317">
        <v>77.792756317482201</v>
      </c>
    </row>
    <row r="115318" spans="4:4" x14ac:dyDescent="0.35">
      <c r="D115318">
        <v>75.793094360080545</v>
      </c>
    </row>
    <row r="115319" spans="4:4" x14ac:dyDescent="0.35">
      <c r="D115319">
        <v>75.221994617862492</v>
      </c>
    </row>
    <row r="115320" spans="4:4" x14ac:dyDescent="0.35">
      <c r="D115320">
        <v>74.365470894960367</v>
      </c>
    </row>
    <row r="115321" spans="4:4" x14ac:dyDescent="0.35">
      <c r="D115321">
        <v>72.891658495873841</v>
      </c>
    </row>
    <row r="115322" spans="4:4" x14ac:dyDescent="0.35">
      <c r="D115322">
        <v>72.747483864245524</v>
      </c>
    </row>
    <row r="115323" spans="4:4" x14ac:dyDescent="0.35">
      <c r="D115323">
        <v>71.460510277118573</v>
      </c>
    </row>
    <row r="115324" spans="4:4" x14ac:dyDescent="0.35">
      <c r="D115324">
        <v>71.212914501166068</v>
      </c>
    </row>
    <row r="115325" spans="4:4" x14ac:dyDescent="0.35">
      <c r="D115325">
        <v>70.780140788001887</v>
      </c>
    </row>
    <row r="115326" spans="4:4" x14ac:dyDescent="0.35">
      <c r="D115326">
        <v>70.551471983840742</v>
      </c>
    </row>
    <row r="115327" spans="4:4" x14ac:dyDescent="0.35">
      <c r="D115327">
        <v>68.050669977596897</v>
      </c>
    </row>
    <row r="115328" spans="4:4" x14ac:dyDescent="0.35">
      <c r="D115328">
        <v>66.496558188214152</v>
      </c>
    </row>
    <row r="115329" spans="4:4" x14ac:dyDescent="0.35">
      <c r="D115329">
        <v>65.517750796919429</v>
      </c>
    </row>
    <row r="115330" spans="4:4" x14ac:dyDescent="0.35">
      <c r="D115330">
        <v>64.644988899162129</v>
      </c>
    </row>
    <row r="115331" spans="4:4" x14ac:dyDescent="0.35">
      <c r="D115331">
        <v>64.18777716542138</v>
      </c>
    </row>
    <row r="115332" spans="4:4" x14ac:dyDescent="0.35">
      <c r="D115332">
        <v>63.760249087585997</v>
      </c>
    </row>
    <row r="115333" spans="4:4" x14ac:dyDescent="0.35">
      <c r="D115333">
        <v>62.316062957012889</v>
      </c>
    </row>
    <row r="115334" spans="4:4" x14ac:dyDescent="0.35">
      <c r="D115334">
        <v>60.819175805042867</v>
      </c>
    </row>
    <row r="115335" spans="4:4" x14ac:dyDescent="0.35">
      <c r="D115335">
        <v>60.513710599232986</v>
      </c>
    </row>
    <row r="115336" spans="4:4" x14ac:dyDescent="0.35">
      <c r="D115336">
        <v>60.22686632766893</v>
      </c>
    </row>
    <row r="115337" spans="4:4" x14ac:dyDescent="0.35">
      <c r="D115337">
        <v>58.419355458948552</v>
      </c>
    </row>
    <row r="115338" spans="4:4" x14ac:dyDescent="0.35">
      <c r="D115338">
        <v>57.959055320555905</v>
      </c>
    </row>
    <row r="115339" spans="4:4" x14ac:dyDescent="0.35">
      <c r="D115339">
        <v>56.8001568723029</v>
      </c>
    </row>
    <row r="115340" spans="4:4" x14ac:dyDescent="0.35">
      <c r="D115340">
        <v>55.851369085673156</v>
      </c>
    </row>
    <row r="115341" spans="4:4" x14ac:dyDescent="0.35">
      <c r="D115341">
        <v>54.394981707787231</v>
      </c>
    </row>
    <row r="115342" spans="4:4" x14ac:dyDescent="0.35">
      <c r="D115342">
        <v>53.895752737925541</v>
      </c>
    </row>
    <row r="115343" spans="4:4" x14ac:dyDescent="0.35">
      <c r="D115343">
        <v>53.178017654664224</v>
      </c>
    </row>
    <row r="115344" spans="4:4" x14ac:dyDescent="0.35">
      <c r="D115344">
        <v>52.502804658147447</v>
      </c>
    </row>
    <row r="115345" spans="4:4" x14ac:dyDescent="0.35">
      <c r="D115345">
        <v>50.878218420090469</v>
      </c>
    </row>
    <row r="115346" spans="4:4" x14ac:dyDescent="0.35">
      <c r="D115346">
        <v>49.142920534454468</v>
      </c>
    </row>
    <row r="115347" spans="4:4" x14ac:dyDescent="0.35">
      <c r="D115347">
        <v>49.042903361635382</v>
      </c>
    </row>
    <row r="115348" spans="4:4" x14ac:dyDescent="0.35">
      <c r="D115348">
        <v>48.677370437443756</v>
      </c>
    </row>
    <row r="115349" spans="4:4" x14ac:dyDescent="0.35">
      <c r="D115349">
        <v>48.310565502934153</v>
      </c>
    </row>
    <row r="115350" spans="4:4" x14ac:dyDescent="0.35">
      <c r="D115350">
        <v>47.942668084518566</v>
      </c>
    </row>
    <row r="115351" spans="4:4" x14ac:dyDescent="0.35">
      <c r="D115351">
        <v>46.705810052128228</v>
      </c>
    </row>
    <row r="115352" spans="4:4" x14ac:dyDescent="0.35">
      <c r="D115352">
        <v>41.875139621281313</v>
      </c>
    </row>
    <row r="115353" spans="4:4" x14ac:dyDescent="0.35">
      <c r="D115353">
        <v>41.672868388093661</v>
      </c>
    </row>
    <row r="115354" spans="4:4" x14ac:dyDescent="0.35">
      <c r="D115354">
        <v>41.072783002230082</v>
      </c>
    </row>
    <row r="115355" spans="4:4" x14ac:dyDescent="0.35">
      <c r="D115355">
        <v>33.750897367782784</v>
      </c>
    </row>
    <row r="115356" spans="4:4" x14ac:dyDescent="0.35">
      <c r="D115356">
        <v>32.811171471496976</v>
      </c>
    </row>
    <row r="115357" spans="4:4" x14ac:dyDescent="0.35">
      <c r="D115357">
        <v>32.475710103166769</v>
      </c>
    </row>
    <row r="115358" spans="4:4" x14ac:dyDescent="0.35">
      <c r="D115358">
        <v>32.189982495736452</v>
      </c>
    </row>
    <row r="115359" spans="4:4" x14ac:dyDescent="0.35">
      <c r="D115359">
        <v>31.20255090194421</v>
      </c>
    </row>
    <row r="115360" spans="4:4" x14ac:dyDescent="0.35">
      <c r="D115360">
        <v>31.181666592295862</v>
      </c>
    </row>
    <row r="115361" spans="4:4" x14ac:dyDescent="0.35">
      <c r="D115361">
        <v>31.109483595242956</v>
      </c>
    </row>
    <row r="115362" spans="4:4" x14ac:dyDescent="0.35">
      <c r="D115362">
        <v>30.620117868720644</v>
      </c>
    </row>
    <row r="115363" spans="4:4" x14ac:dyDescent="0.35">
      <c r="D115363">
        <v>30.533155503121534</v>
      </c>
    </row>
    <row r="115364" spans="4:4" x14ac:dyDescent="0.35">
      <c r="D115364">
        <v>30.347519433705763</v>
      </c>
    </row>
    <row r="115365" spans="4:4" x14ac:dyDescent="0.35">
      <c r="D115365">
        <v>30.237217342388583</v>
      </c>
    </row>
    <row r="115366" spans="4:4" x14ac:dyDescent="0.35">
      <c r="D115366">
        <v>30.074553709758245</v>
      </c>
    </row>
    <row r="115367" spans="4:4" x14ac:dyDescent="0.35">
      <c r="D115367">
        <v>29.873988115592621</v>
      </c>
    </row>
    <row r="115368" spans="4:4" x14ac:dyDescent="0.35">
      <c r="D115368">
        <v>29.610691949150109</v>
      </c>
    </row>
    <row r="115369" spans="4:4" x14ac:dyDescent="0.35">
      <c r="D115369">
        <v>29.531856907405764</v>
      </c>
    </row>
    <row r="115370" spans="4:4" x14ac:dyDescent="0.35">
      <c r="D115370">
        <v>28.633981970905246</v>
      </c>
    </row>
    <row r="115371" spans="4:4" x14ac:dyDescent="0.35">
      <c r="D115371">
        <v>27.811212241809312</v>
      </c>
    </row>
    <row r="115372" spans="4:4" x14ac:dyDescent="0.35">
      <c r="D115372">
        <v>27.713052427028178</v>
      </c>
    </row>
    <row r="115373" spans="4:4" x14ac:dyDescent="0.35">
      <c r="D115373">
        <v>27.375419359891197</v>
      </c>
    </row>
    <row r="115374" spans="4:4" x14ac:dyDescent="0.35">
      <c r="D115374">
        <v>26.418128307876248</v>
      </c>
    </row>
    <row r="115375" spans="4:4" x14ac:dyDescent="0.35">
      <c r="D115375">
        <v>26.08482008211805</v>
      </c>
    </row>
    <row r="115376" spans="4:4" x14ac:dyDescent="0.35">
      <c r="D115376">
        <v>25.813103206262653</v>
      </c>
    </row>
    <row r="115377" spans="4:4" x14ac:dyDescent="0.35">
      <c r="D115377">
        <v>25.517137588546795</v>
      </c>
    </row>
    <row r="115378" spans="4:4" x14ac:dyDescent="0.35">
      <c r="D115378">
        <v>25.492004888189637</v>
      </c>
    </row>
    <row r="115379" spans="4:4" x14ac:dyDescent="0.35">
      <c r="D115379">
        <v>25.448373270209125</v>
      </c>
    </row>
    <row r="115380" spans="4:4" x14ac:dyDescent="0.35">
      <c r="D115380">
        <v>25.302785502206625</v>
      </c>
    </row>
    <row r="115381" spans="4:4" x14ac:dyDescent="0.35">
      <c r="D115381">
        <v>25.163383745631865</v>
      </c>
    </row>
    <row r="115382" spans="4:4" x14ac:dyDescent="0.35">
      <c r="D115382">
        <v>24.775307735940672</v>
      </c>
    </row>
    <row r="115383" spans="4:4" x14ac:dyDescent="0.35">
      <c r="D115383">
        <v>24.748984629548893</v>
      </c>
    </row>
    <row r="115384" spans="4:4" x14ac:dyDescent="0.35">
      <c r="D115384">
        <v>24.548155056730341</v>
      </c>
    </row>
    <row r="115385" spans="4:4" x14ac:dyDescent="0.35">
      <c r="D115385">
        <v>24.495664960738313</v>
      </c>
    </row>
    <row r="115386" spans="4:4" x14ac:dyDescent="0.35">
      <c r="D115386">
        <v>24.16614206176099</v>
      </c>
    </row>
    <row r="115387" spans="4:4" x14ac:dyDescent="0.35">
      <c r="D115387">
        <v>24.091992346409107</v>
      </c>
    </row>
    <row r="115388" spans="4:4" x14ac:dyDescent="0.35">
      <c r="D115388">
        <v>23.940127783485529</v>
      </c>
    </row>
    <row r="115389" spans="4:4" x14ac:dyDescent="0.35">
      <c r="D115389">
        <v>23.606132148766765</v>
      </c>
    </row>
    <row r="115390" spans="4:4" x14ac:dyDescent="0.35">
      <c r="D115390">
        <v>23.575073544293318</v>
      </c>
    </row>
    <row r="115391" spans="4:4" x14ac:dyDescent="0.35">
      <c r="D115391">
        <v>23.031947859330362</v>
      </c>
    </row>
    <row r="115392" spans="4:4" x14ac:dyDescent="0.35">
      <c r="D115392">
        <v>23.00162371218665</v>
      </c>
    </row>
    <row r="115393" spans="4:4" x14ac:dyDescent="0.35">
      <c r="D115393">
        <v>22.756686531195211</v>
      </c>
    </row>
    <row r="115394" spans="4:4" x14ac:dyDescent="0.35">
      <c r="D115394">
        <v>22.602119477325267</v>
      </c>
    </row>
    <row r="115395" spans="4:4" x14ac:dyDescent="0.35">
      <c r="D115395">
        <v>22.267225249336985</v>
      </c>
    </row>
    <row r="115396" spans="4:4" x14ac:dyDescent="0.35">
      <c r="D115396">
        <v>22.123415645675202</v>
      </c>
    </row>
    <row r="115397" spans="4:4" x14ac:dyDescent="0.35">
      <c r="D115397">
        <v>21.929027834435075</v>
      </c>
    </row>
    <row r="115398" spans="4:4" x14ac:dyDescent="0.35">
      <c r="D115398">
        <v>21.725185910587037</v>
      </c>
    </row>
    <row r="115399" spans="4:4" x14ac:dyDescent="0.35">
      <c r="D115399">
        <v>21.695508537719423</v>
      </c>
    </row>
    <row r="115400" spans="4:4" x14ac:dyDescent="0.35">
      <c r="D115400">
        <v>21.496626368892045</v>
      </c>
    </row>
    <row r="115401" spans="4:4" x14ac:dyDescent="0.35">
      <c r="D115401">
        <v>21.403134150074809</v>
      </c>
    </row>
    <row r="115402" spans="4:4" x14ac:dyDescent="0.35">
      <c r="D115402">
        <v>21.372368413002494</v>
      </c>
    </row>
    <row r="115403" spans="4:4" x14ac:dyDescent="0.35">
      <c r="D115403">
        <v>21.357345048898001</v>
      </c>
    </row>
    <row r="115404" spans="4:4" x14ac:dyDescent="0.35">
      <c r="D115404">
        <v>21.098132057241187</v>
      </c>
    </row>
    <row r="115405" spans="4:4" x14ac:dyDescent="0.35">
      <c r="D115405">
        <v>18.461213906425979</v>
      </c>
    </row>
    <row r="115406" spans="4:4" x14ac:dyDescent="0.35">
      <c r="D115406">
        <v>18.367563738630672</v>
      </c>
    </row>
    <row r="115407" spans="4:4" x14ac:dyDescent="0.35">
      <c r="D115407">
        <v>18.056699568485119</v>
      </c>
    </row>
    <row r="115408" spans="4:4" x14ac:dyDescent="0.35">
      <c r="D115408">
        <v>17.952789466922095</v>
      </c>
    </row>
    <row r="115409" spans="4:4" x14ac:dyDescent="0.35">
      <c r="D115409">
        <v>17.854172968828376</v>
      </c>
    </row>
    <row r="115410" spans="4:4" x14ac:dyDescent="0.35">
      <c r="D115410">
        <v>17.548398623874807</v>
      </c>
    </row>
    <row r="115411" spans="4:4" x14ac:dyDescent="0.35">
      <c r="D115411">
        <v>17.521119496538525</v>
      </c>
    </row>
    <row r="115412" spans="4:4" x14ac:dyDescent="0.35">
      <c r="D115412">
        <v>17.187995425140631</v>
      </c>
    </row>
    <row r="115413" spans="4:4" x14ac:dyDescent="0.35">
      <c r="D115413">
        <v>17.111396704129447</v>
      </c>
    </row>
    <row r="115414" spans="4:4" x14ac:dyDescent="0.35">
      <c r="D115414">
        <v>16.96928996381687</v>
      </c>
    </row>
    <row r="115415" spans="4:4" x14ac:dyDescent="0.35">
      <c r="D115415">
        <v>16.690048483399632</v>
      </c>
    </row>
    <row r="115416" spans="4:4" x14ac:dyDescent="0.35">
      <c r="D115416">
        <v>16.605573034240489</v>
      </c>
    </row>
    <row r="115417" spans="4:4" x14ac:dyDescent="0.35">
      <c r="D115417">
        <v>16.525464800055396</v>
      </c>
    </row>
    <row r="115418" spans="4:4" x14ac:dyDescent="0.35">
      <c r="D115418">
        <v>16.244271833374615</v>
      </c>
    </row>
    <row r="115419" spans="4:4" x14ac:dyDescent="0.35">
      <c r="D115419">
        <v>16.144072679386927</v>
      </c>
    </row>
    <row r="115420" spans="4:4" x14ac:dyDescent="0.35">
      <c r="D115420">
        <v>15.84931913542316</v>
      </c>
    </row>
    <row r="115421" spans="4:4" x14ac:dyDescent="0.35">
      <c r="D115421">
        <v>15.71459511119977</v>
      </c>
    </row>
    <row r="115422" spans="4:4" x14ac:dyDescent="0.35">
      <c r="D115422">
        <v>15.686375227276539</v>
      </c>
    </row>
    <row r="115423" spans="4:4" x14ac:dyDescent="0.35">
      <c r="D115423">
        <v>15.591181142766617</v>
      </c>
    </row>
    <row r="115424" spans="4:4" x14ac:dyDescent="0.35">
      <c r="D115424">
        <v>15.31106527026013</v>
      </c>
    </row>
    <row r="115425" spans="4:4" x14ac:dyDescent="0.35">
      <c r="D115425">
        <v>15.281600953441854</v>
      </c>
    </row>
    <row r="115426" spans="4:4" x14ac:dyDescent="0.35">
      <c r="D115426">
        <v>15.25991025024987</v>
      </c>
    </row>
    <row r="115427" spans="4:4" x14ac:dyDescent="0.35">
      <c r="D115427">
        <v>15.238281035346226</v>
      </c>
    </row>
    <row r="115428" spans="4:4" x14ac:dyDescent="0.35">
      <c r="D115428">
        <v>15.153359571514065</v>
      </c>
    </row>
    <row r="115429" spans="4:4" x14ac:dyDescent="0.35">
      <c r="D115429">
        <v>15.022729969687266</v>
      </c>
    </row>
    <row r="115430" spans="4:4" x14ac:dyDescent="0.35">
      <c r="D115430">
        <v>14.906724332855704</v>
      </c>
    </row>
    <row r="115431" spans="4:4" x14ac:dyDescent="0.35">
      <c r="D115431">
        <v>14.906088394017674</v>
      </c>
    </row>
    <row r="115432" spans="4:4" x14ac:dyDescent="0.35">
      <c r="D115432">
        <v>14.890842123206175</v>
      </c>
    </row>
    <row r="115433" spans="4:4" x14ac:dyDescent="0.35">
      <c r="D115433">
        <v>14.879427871818217</v>
      </c>
    </row>
    <row r="115434" spans="4:4" x14ac:dyDescent="0.35">
      <c r="D115434">
        <v>14.849075242768802</v>
      </c>
    </row>
    <row r="115435" spans="4:4" x14ac:dyDescent="0.35">
      <c r="D115435">
        <v>14.711219106562725</v>
      </c>
    </row>
    <row r="115436" spans="4:4" x14ac:dyDescent="0.35">
      <c r="D115436">
        <v>14.677539434163167</v>
      </c>
    </row>
    <row r="115437" spans="4:4" x14ac:dyDescent="0.35">
      <c r="D115437">
        <v>14.644934300143399</v>
      </c>
    </row>
    <row r="115438" spans="4:4" x14ac:dyDescent="0.35">
      <c r="D115438">
        <v>14.626848836234565</v>
      </c>
    </row>
    <row r="115439" spans="4:4" x14ac:dyDescent="0.35">
      <c r="D115439">
        <v>14.490064279344404</v>
      </c>
    </row>
    <row r="115440" spans="4:4" x14ac:dyDescent="0.35">
      <c r="D115440">
        <v>14.469961692962739</v>
      </c>
    </row>
    <row r="115441" spans="4:4" x14ac:dyDescent="0.35">
      <c r="D115441">
        <v>14.454697073119092</v>
      </c>
    </row>
    <row r="115442" spans="4:4" x14ac:dyDescent="0.35">
      <c r="D115442">
        <v>14.451110077133457</v>
      </c>
    </row>
    <row r="115443" spans="4:4" x14ac:dyDescent="0.35">
      <c r="D115443">
        <v>14.351981475014737</v>
      </c>
    </row>
    <row r="115444" spans="4:4" x14ac:dyDescent="0.35">
      <c r="D115444">
        <v>14.283046437475832</v>
      </c>
    </row>
    <row r="115445" spans="4:4" x14ac:dyDescent="0.35">
      <c r="D115445">
        <v>14.25623913664251</v>
      </c>
    </row>
    <row r="115446" spans="4:4" x14ac:dyDescent="0.35">
      <c r="D115446">
        <v>14.248971922597365</v>
      </c>
    </row>
    <row r="115447" spans="4:4" x14ac:dyDescent="0.35">
      <c r="D115447">
        <v>14.232140485935981</v>
      </c>
    </row>
    <row r="115448" spans="4:4" x14ac:dyDescent="0.35">
      <c r="D115448">
        <v>14.154594490580161</v>
      </c>
    </row>
    <row r="115449" spans="4:4" x14ac:dyDescent="0.35">
      <c r="D115449">
        <v>14.15230122726604</v>
      </c>
    </row>
    <row r="115450" spans="4:4" x14ac:dyDescent="0.35">
      <c r="D115450">
        <v>14.115139573401118</v>
      </c>
    </row>
    <row r="115451" spans="4:4" x14ac:dyDescent="0.35">
      <c r="D115451">
        <v>14.085834391565228</v>
      </c>
    </row>
    <row r="115452" spans="4:4" x14ac:dyDescent="0.35">
      <c r="D115452">
        <v>13.928055527872413</v>
      </c>
    </row>
    <row r="115453" spans="4:4" x14ac:dyDescent="0.35">
      <c r="D115453">
        <v>13.886539554476931</v>
      </c>
    </row>
    <row r="115454" spans="4:4" x14ac:dyDescent="0.35">
      <c r="D115454">
        <v>13.854877869858887</v>
      </c>
    </row>
    <row r="115455" spans="4:4" x14ac:dyDescent="0.35">
      <c r="D115455">
        <v>13.703008608348384</v>
      </c>
    </row>
    <row r="115456" spans="4:4" x14ac:dyDescent="0.35">
      <c r="D115456">
        <v>13.601921714418067</v>
      </c>
    </row>
    <row r="115457" spans="4:4" x14ac:dyDescent="0.35">
      <c r="D115457">
        <v>13.450856158449803</v>
      </c>
    </row>
    <row r="115458" spans="4:4" x14ac:dyDescent="0.35">
      <c r="D115458">
        <v>12.997532409559055</v>
      </c>
    </row>
    <row r="115459" spans="4:4" x14ac:dyDescent="0.35">
      <c r="D115459">
        <v>12.98014989690998</v>
      </c>
    </row>
    <row r="115460" spans="4:4" x14ac:dyDescent="0.35">
      <c r="D115460">
        <v>12.923737424174112</v>
      </c>
    </row>
    <row r="115461" spans="4:4" x14ac:dyDescent="0.35">
      <c r="D115461">
        <v>12.764394944014148</v>
      </c>
    </row>
    <row r="115462" spans="4:4" x14ac:dyDescent="0.35">
      <c r="D115462">
        <v>8.0546379050005488</v>
      </c>
    </row>
    <row r="115463" spans="4:4" x14ac:dyDescent="0.35">
      <c r="D115463">
        <v>8.041013623914834</v>
      </c>
    </row>
    <row r="115464" spans="4:4" x14ac:dyDescent="0.35">
      <c r="D115464">
        <v>8.0391635414023721</v>
      </c>
    </row>
    <row r="115465" spans="4:4" x14ac:dyDescent="0.35">
      <c r="D115465">
        <v>8.0100448178622976</v>
      </c>
    </row>
    <row r="115466" spans="4:4" x14ac:dyDescent="0.35">
      <c r="D115466">
        <v>8.009493971207851</v>
      </c>
    </row>
    <row r="115467" spans="4:4" x14ac:dyDescent="0.35">
      <c r="D115467">
        <v>7.9508070131518522</v>
      </c>
    </row>
    <row r="115468" spans="4:4" x14ac:dyDescent="0.35">
      <c r="D115468">
        <v>7.9487269521690562</v>
      </c>
    </row>
    <row r="115469" spans="4:4" x14ac:dyDescent="0.35">
      <c r="D115469">
        <v>7.9316754063373125</v>
      </c>
    </row>
    <row r="115470" spans="4:4" x14ac:dyDescent="0.35">
      <c r="D115470">
        <v>7.924300115663967</v>
      </c>
    </row>
    <row r="115471" spans="4:4" x14ac:dyDescent="0.35">
      <c r="D115471">
        <v>7.9217848640798803</v>
      </c>
    </row>
    <row r="115472" spans="4:4" x14ac:dyDescent="0.35">
      <c r="D115472">
        <v>7.912366874624289</v>
      </c>
    </row>
    <row r="115473" spans="4:4" x14ac:dyDescent="0.35">
      <c r="D115473">
        <v>7.8818457946554012</v>
      </c>
    </row>
    <row r="115474" spans="4:4" x14ac:dyDescent="0.35">
      <c r="D115474">
        <v>7.8793574174919385</v>
      </c>
    </row>
    <row r="115475" spans="4:4" x14ac:dyDescent="0.35">
      <c r="D115475">
        <v>7.8643715816239679</v>
      </c>
    </row>
    <row r="115476" spans="4:4" x14ac:dyDescent="0.35">
      <c r="D115476">
        <v>7.8512064219661664</v>
      </c>
    </row>
    <row r="115477" spans="4:4" x14ac:dyDescent="0.35">
      <c r="D115477">
        <v>7.7634600557690838</v>
      </c>
    </row>
    <row r="115478" spans="4:4" x14ac:dyDescent="0.35">
      <c r="D115478">
        <v>7.7610458568867804</v>
      </c>
    </row>
    <row r="115479" spans="4:4" x14ac:dyDescent="0.35">
      <c r="D115479">
        <v>7.7471074132783011</v>
      </c>
    </row>
    <row r="115480" spans="4:4" x14ac:dyDescent="0.35">
      <c r="D115480">
        <v>7.6856751792699676</v>
      </c>
    </row>
    <row r="115481" spans="4:4" x14ac:dyDescent="0.35">
      <c r="D115481">
        <v>7.6546940586244423</v>
      </c>
    </row>
    <row r="115482" spans="4:4" x14ac:dyDescent="0.35">
      <c r="D115482">
        <v>7.6495827175893796</v>
      </c>
    </row>
    <row r="115483" spans="4:4" x14ac:dyDescent="0.35">
      <c r="D115483">
        <v>7.6349568438067319</v>
      </c>
    </row>
    <row r="115484" spans="4:4" x14ac:dyDescent="0.35">
      <c r="D115484">
        <v>7.6290388541353353</v>
      </c>
    </row>
    <row r="115485" spans="4:4" x14ac:dyDescent="0.35">
      <c r="D115485">
        <v>7.6183098944699825</v>
      </c>
    </row>
    <row r="115486" spans="4:4" x14ac:dyDescent="0.35">
      <c r="D115486">
        <v>7.6072798031802673</v>
      </c>
    </row>
    <row r="115487" spans="4:4" x14ac:dyDescent="0.35">
      <c r="D115487">
        <v>7.5902585073907325</v>
      </c>
    </row>
    <row r="115488" spans="4:4" x14ac:dyDescent="0.35">
      <c r="D115488">
        <v>7.5732311376979711</v>
      </c>
    </row>
    <row r="115489" spans="4:4" x14ac:dyDescent="0.35">
      <c r="D115489">
        <v>7.531928540633138</v>
      </c>
    </row>
    <row r="115490" spans="4:4" x14ac:dyDescent="0.35">
      <c r="D115490">
        <v>7.5131416376375366</v>
      </c>
    </row>
    <row r="115491" spans="4:4" x14ac:dyDescent="0.35">
      <c r="D115491">
        <v>7.4975037014778296</v>
      </c>
    </row>
    <row r="115492" spans="4:4" x14ac:dyDescent="0.35">
      <c r="D115492">
        <v>7.4718509291527768</v>
      </c>
    </row>
    <row r="115493" spans="4:4" x14ac:dyDescent="0.35">
      <c r="D115493">
        <v>7.444310657064328</v>
      </c>
    </row>
    <row r="115494" spans="4:4" x14ac:dyDescent="0.35">
      <c r="D115494">
        <v>7.413117315709024</v>
      </c>
    </row>
    <row r="115495" spans="4:4" x14ac:dyDescent="0.35">
      <c r="D115495">
        <v>7.3571583635132507</v>
      </c>
    </row>
    <row r="115496" spans="4:4" x14ac:dyDescent="0.35">
      <c r="D115496">
        <v>7.3542935772086437</v>
      </c>
    </row>
    <row r="115497" spans="4:4" x14ac:dyDescent="0.35">
      <c r="D115497">
        <v>7.3296098215871721</v>
      </c>
    </row>
    <row r="115498" spans="4:4" x14ac:dyDescent="0.35">
      <c r="D115498">
        <v>7.3230810261348331</v>
      </c>
    </row>
    <row r="115499" spans="4:4" x14ac:dyDescent="0.35">
      <c r="D115499">
        <v>7.3040222628684877</v>
      </c>
    </row>
    <row r="115500" spans="4:4" x14ac:dyDescent="0.35">
      <c r="D115500">
        <v>7.2987584600595605</v>
      </c>
    </row>
    <row r="115501" spans="4:4" x14ac:dyDescent="0.35">
      <c r="D115501">
        <v>7.2422539925997507</v>
      </c>
    </row>
    <row r="115502" spans="4:4" x14ac:dyDescent="0.35">
      <c r="D115502">
        <v>7.2271243006209609</v>
      </c>
    </row>
    <row r="115503" spans="4:4" x14ac:dyDescent="0.35">
      <c r="D115503">
        <v>7.1687764669669942</v>
      </c>
    </row>
    <row r="115504" spans="4:4" x14ac:dyDescent="0.35">
      <c r="D115504">
        <v>7.1673794603015679</v>
      </c>
    </row>
    <row r="115505" spans="4:4" x14ac:dyDescent="0.35">
      <c r="D115505">
        <v>7.1645870797742655</v>
      </c>
    </row>
    <row r="115506" spans="4:4" x14ac:dyDescent="0.35">
      <c r="D115506">
        <v>7.1399909065824341</v>
      </c>
    </row>
    <row r="115507" spans="4:4" x14ac:dyDescent="0.35">
      <c r="D115507">
        <v>7.1295013109964858</v>
      </c>
    </row>
    <row r="115508" spans="4:4" x14ac:dyDescent="0.35">
      <c r="D115508">
        <v>7.1167224751249334</v>
      </c>
    </row>
    <row r="115509" spans="4:4" x14ac:dyDescent="0.35">
      <c r="D115509">
        <v>7.1052172807867917</v>
      </c>
    </row>
    <row r="115510" spans="4:4" x14ac:dyDescent="0.35">
      <c r="D115510">
        <v>7.0814569019673552</v>
      </c>
    </row>
    <row r="115511" spans="4:4" x14ac:dyDescent="0.35">
      <c r="D115511">
        <v>7.0795199019333861</v>
      </c>
    </row>
    <row r="115512" spans="4:4" x14ac:dyDescent="0.35">
      <c r="D115512">
        <v>7.0440530814662674</v>
      </c>
    </row>
    <row r="115513" spans="4:4" x14ac:dyDescent="0.35">
      <c r="D115513">
        <v>7.0399372380716327</v>
      </c>
    </row>
    <row r="115514" spans="4:4" x14ac:dyDescent="0.35">
      <c r="D115514">
        <v>7.029385794613809</v>
      </c>
    </row>
    <row r="115515" spans="4:4" x14ac:dyDescent="0.35">
      <c r="D115515">
        <v>7.0064100301781904</v>
      </c>
    </row>
    <row r="115516" spans="4:4" x14ac:dyDescent="0.35">
      <c r="D115516">
        <v>6.9952584636323305</v>
      </c>
    </row>
    <row r="115517" spans="4:4" x14ac:dyDescent="0.35">
      <c r="D115517">
        <v>6.982676812085999</v>
      </c>
    </row>
    <row r="115518" spans="4:4" x14ac:dyDescent="0.35">
      <c r="D115518">
        <v>6.9493459496006542</v>
      </c>
    </row>
    <row r="115519" spans="4:4" x14ac:dyDescent="0.35">
      <c r="D115519">
        <v>6.9284004877946357</v>
      </c>
    </row>
    <row r="115520" spans="4:4" x14ac:dyDescent="0.35">
      <c r="D115520">
        <v>6.921058245599566</v>
      </c>
    </row>
    <row r="115521" spans="4:4" x14ac:dyDescent="0.35">
      <c r="D115521">
        <v>6.909766547352449</v>
      </c>
    </row>
    <row r="115522" spans="4:4" x14ac:dyDescent="0.35">
      <c r="D115522">
        <v>6.9041686097054082</v>
      </c>
    </row>
    <row r="115523" spans="4:4" x14ac:dyDescent="0.35">
      <c r="D115523">
        <v>6.8971498929119175</v>
      </c>
    </row>
    <row r="115524" spans="4:4" x14ac:dyDescent="0.35">
      <c r="D115524">
        <v>6.8926599595595262</v>
      </c>
    </row>
    <row r="115525" spans="4:4" x14ac:dyDescent="0.35">
      <c r="D115525">
        <v>6.8883795639139516</v>
      </c>
    </row>
    <row r="115526" spans="4:4" x14ac:dyDescent="0.35">
      <c r="D115526">
        <v>6.872797753692466</v>
      </c>
    </row>
    <row r="115527" spans="4:4" x14ac:dyDescent="0.35">
      <c r="D115527">
        <v>6.8314107376771123</v>
      </c>
    </row>
    <row r="115528" spans="4:4" x14ac:dyDescent="0.35">
      <c r="D115528">
        <v>6.8120322659252581</v>
      </c>
    </row>
    <row r="115529" spans="4:4" x14ac:dyDescent="0.35">
      <c r="D115529">
        <v>6.8067904036462883</v>
      </c>
    </row>
    <row r="115530" spans="4:4" x14ac:dyDescent="0.35">
      <c r="D115530">
        <v>6.7791229397664265</v>
      </c>
    </row>
    <row r="115531" spans="4:4" x14ac:dyDescent="0.35">
      <c r="D115531">
        <v>6.7710436408730361</v>
      </c>
    </row>
    <row r="115532" spans="4:4" x14ac:dyDescent="0.35">
      <c r="D115532">
        <v>6.7643583265569225</v>
      </c>
    </row>
    <row r="115533" spans="4:4" x14ac:dyDescent="0.35">
      <c r="D115533">
        <v>6.751875187199321</v>
      </c>
    </row>
    <row r="115534" spans="4:4" x14ac:dyDescent="0.35">
      <c r="D115534">
        <v>6.7382683110265607</v>
      </c>
    </row>
    <row r="115535" spans="4:4" x14ac:dyDescent="0.35">
      <c r="D115535">
        <v>6.7300915884964709</v>
      </c>
    </row>
    <row r="115536" spans="4:4" x14ac:dyDescent="0.35">
      <c r="D115536">
        <v>6.7143781046719502</v>
      </c>
    </row>
    <row r="115537" spans="4:4" x14ac:dyDescent="0.35">
      <c r="D115537">
        <v>6.7026571327170084</v>
      </c>
    </row>
    <row r="115538" spans="4:4" x14ac:dyDescent="0.35">
      <c r="D115538">
        <v>6.6892477122175453</v>
      </c>
    </row>
    <row r="115539" spans="4:4" x14ac:dyDescent="0.35">
      <c r="D115539">
        <v>6.6879673263909973</v>
      </c>
    </row>
    <row r="115540" spans="4:4" x14ac:dyDescent="0.35">
      <c r="D115540">
        <v>6.6850242983138743</v>
      </c>
    </row>
    <row r="115541" spans="4:4" x14ac:dyDescent="0.35">
      <c r="D115541">
        <v>6.6697749420169563</v>
      </c>
    </row>
    <row r="115542" spans="4:4" x14ac:dyDescent="0.35">
      <c r="D115542">
        <v>6.6662755179908286</v>
      </c>
    </row>
    <row r="115543" spans="4:4" x14ac:dyDescent="0.35">
      <c r="D115543">
        <v>6.6600492728202978</v>
      </c>
    </row>
    <row r="115544" spans="4:4" x14ac:dyDescent="0.35">
      <c r="D115544">
        <v>6.6423870538467042</v>
      </c>
    </row>
    <row r="115545" spans="4:4" x14ac:dyDescent="0.35">
      <c r="D115545">
        <v>6.6416926132902088</v>
      </c>
    </row>
    <row r="115546" spans="4:4" x14ac:dyDescent="0.35">
      <c r="D115546">
        <v>6.6303496337616474</v>
      </c>
    </row>
    <row r="115547" spans="4:4" x14ac:dyDescent="0.35">
      <c r="D115547">
        <v>6.6211149010350523</v>
      </c>
    </row>
    <row r="115548" spans="4:4" x14ac:dyDescent="0.35">
      <c r="D115548">
        <v>6.6112803216645464</v>
      </c>
    </row>
    <row r="115549" spans="4:4" x14ac:dyDescent="0.35">
      <c r="D115549">
        <v>6.5935021937061151</v>
      </c>
    </row>
    <row r="115550" spans="4:4" x14ac:dyDescent="0.35">
      <c r="D115550">
        <v>6.5692668459045516</v>
      </c>
    </row>
    <row r="115551" spans="4:4" x14ac:dyDescent="0.35">
      <c r="D115551">
        <v>6.5586005499811595</v>
      </c>
    </row>
    <row r="115552" spans="4:4" x14ac:dyDescent="0.35">
      <c r="D115552">
        <v>6.5536798619507133</v>
      </c>
    </row>
    <row r="115553" spans="4:4" x14ac:dyDescent="0.35">
      <c r="D115553">
        <v>6.5487665520241274</v>
      </c>
    </row>
    <row r="115554" spans="4:4" x14ac:dyDescent="0.35">
      <c r="D115554">
        <v>6.5482142656341251</v>
      </c>
    </row>
    <row r="115555" spans="4:4" x14ac:dyDescent="0.35">
      <c r="D115555">
        <v>6.5431866104863534</v>
      </c>
    </row>
    <row r="115556" spans="4:4" x14ac:dyDescent="0.35">
      <c r="D115556">
        <v>6.5417165618207758</v>
      </c>
    </row>
    <row r="115557" spans="4:4" x14ac:dyDescent="0.35">
      <c r="D115557">
        <v>6.49007494845499</v>
      </c>
    </row>
    <row r="115558" spans="4:4" x14ac:dyDescent="0.35">
      <c r="D115558">
        <v>6.4566744278436179</v>
      </c>
    </row>
    <row r="115559" spans="4:4" x14ac:dyDescent="0.35">
      <c r="D115559">
        <v>6.4508929362671017</v>
      </c>
    </row>
    <row r="115560" spans="4:4" x14ac:dyDescent="0.35">
      <c r="D115560">
        <v>6.4458351858166694</v>
      </c>
    </row>
    <row r="115561" spans="4:4" x14ac:dyDescent="0.35">
      <c r="D115561">
        <v>6.4198391393813852</v>
      </c>
    </row>
    <row r="115562" spans="4:4" x14ac:dyDescent="0.35">
      <c r="D115562">
        <v>6.4060679647245529</v>
      </c>
    </row>
    <row r="115563" spans="4:4" x14ac:dyDescent="0.35">
      <c r="D115563">
        <v>6.400552573730927</v>
      </c>
    </row>
    <row r="115564" spans="4:4" x14ac:dyDescent="0.35">
      <c r="D115564">
        <v>6.3927066066555298</v>
      </c>
    </row>
    <row r="115565" spans="4:4" x14ac:dyDescent="0.35">
      <c r="D115565">
        <v>6.2363889731731357</v>
      </c>
    </row>
    <row r="115566" spans="4:4" x14ac:dyDescent="0.35">
      <c r="D115566">
        <v>6.2153114716183948</v>
      </c>
    </row>
    <row r="115567" spans="4:4" x14ac:dyDescent="0.35">
      <c r="D115567">
        <v>6.1851651590513761</v>
      </c>
    </row>
    <row r="115568" spans="4:4" x14ac:dyDescent="0.35">
      <c r="D115568">
        <v>6.1830855600773544</v>
      </c>
    </row>
    <row r="115569" spans="4:4" x14ac:dyDescent="0.35">
      <c r="D115569">
        <v>6.1814994382961599</v>
      </c>
    </row>
    <row r="115570" spans="4:4" x14ac:dyDescent="0.35">
      <c r="D115570">
        <v>6.1645406669013987</v>
      </c>
    </row>
    <row r="115571" spans="4:4" x14ac:dyDescent="0.35">
      <c r="D115571">
        <v>6.1467013519332792</v>
      </c>
    </row>
    <row r="115572" spans="4:4" x14ac:dyDescent="0.35">
      <c r="D115572">
        <v>5.7819027485888252</v>
      </c>
    </row>
    <row r="115573" spans="4:4" x14ac:dyDescent="0.35">
      <c r="D115573">
        <v>5.7735907498590713</v>
      </c>
    </row>
    <row r="115574" spans="4:4" x14ac:dyDescent="0.35">
      <c r="D115574">
        <v>5.756232073870418</v>
      </c>
    </row>
    <row r="115575" spans="4:4" x14ac:dyDescent="0.35">
      <c r="D115575">
        <v>5.7557105557930237</v>
      </c>
    </row>
    <row r="115576" spans="4:4" x14ac:dyDescent="0.35">
      <c r="D115576">
        <v>5.7242163335512988</v>
      </c>
    </row>
    <row r="115577" spans="4:4" x14ac:dyDescent="0.35">
      <c r="D115577">
        <v>5.7231849601148435</v>
      </c>
    </row>
    <row r="115578" spans="4:4" x14ac:dyDescent="0.35">
      <c r="D115578">
        <v>5.7092044182640871</v>
      </c>
    </row>
    <row r="115579" spans="4:4" x14ac:dyDescent="0.35">
      <c r="D115579">
        <v>5.6850061827821099</v>
      </c>
    </row>
    <row r="115580" spans="4:4" x14ac:dyDescent="0.35">
      <c r="D115580">
        <v>5.6758175290969257</v>
      </c>
    </row>
    <row r="115581" spans="4:4" x14ac:dyDescent="0.35">
      <c r="D115581">
        <v>5.6684511806356417</v>
      </c>
    </row>
    <row r="115582" spans="4:4" x14ac:dyDescent="0.35">
      <c r="D115582">
        <v>5.6167851947107872</v>
      </c>
    </row>
    <row r="115583" spans="4:4" x14ac:dyDescent="0.35">
      <c r="D115583">
        <v>5.6153409081773171</v>
      </c>
    </row>
    <row r="115584" spans="4:4" x14ac:dyDescent="0.35">
      <c r="D115584">
        <v>5.5808549226931268</v>
      </c>
    </row>
    <row r="115585" spans="4:4" x14ac:dyDescent="0.35">
      <c r="D115585">
        <v>5.5743997734538056</v>
      </c>
    </row>
    <row r="115586" spans="4:4" x14ac:dyDescent="0.35">
      <c r="D115586">
        <v>5.5630837632144194</v>
      </c>
    </row>
    <row r="115587" spans="4:4" x14ac:dyDescent="0.35">
      <c r="D115587">
        <v>5.5550352946783139</v>
      </c>
    </row>
    <row r="115588" spans="4:4" x14ac:dyDescent="0.35">
      <c r="D115588">
        <v>5.5543729980204155</v>
      </c>
    </row>
    <row r="115589" spans="4:4" x14ac:dyDescent="0.35">
      <c r="D115589">
        <v>5.5495209771046001</v>
      </c>
    </row>
    <row r="115590" spans="4:4" x14ac:dyDescent="0.35">
      <c r="D115590">
        <v>5.544809410457372</v>
      </c>
    </row>
    <row r="115591" spans="4:4" x14ac:dyDescent="0.35">
      <c r="D115591">
        <v>5.5408526006972929</v>
      </c>
    </row>
    <row r="115592" spans="4:4" x14ac:dyDescent="0.35">
      <c r="D115592">
        <v>5.5347964485414201</v>
      </c>
    </row>
    <row r="115593" spans="4:4" x14ac:dyDescent="0.35">
      <c r="D115593">
        <v>5.5287972625494879</v>
      </c>
    </row>
    <row r="115594" spans="4:4" x14ac:dyDescent="0.35">
      <c r="D115594">
        <v>5.5265673093648084</v>
      </c>
    </row>
    <row r="115595" spans="4:4" x14ac:dyDescent="0.35">
      <c r="D115595">
        <v>5.5184497599338442</v>
      </c>
    </row>
    <row r="115596" spans="4:4" x14ac:dyDescent="0.35">
      <c r="D115596">
        <v>5.5146610216300838</v>
      </c>
    </row>
    <row r="115597" spans="4:4" x14ac:dyDescent="0.35">
      <c r="D115597">
        <v>5.5139213009716466</v>
      </c>
    </row>
    <row r="115598" spans="4:4" x14ac:dyDescent="0.35">
      <c r="D115598">
        <v>5.5084448455797839</v>
      </c>
    </row>
    <row r="115599" spans="4:4" x14ac:dyDescent="0.35">
      <c r="D115599">
        <v>5.5038460872026223</v>
      </c>
    </row>
    <row r="115600" spans="4:4" x14ac:dyDescent="0.35">
      <c r="D115600">
        <v>5.4844943335212424</v>
      </c>
    </row>
    <row r="115601" spans="4:4" x14ac:dyDescent="0.35">
      <c r="D115601">
        <v>5.479290950860868</v>
      </c>
    </row>
    <row r="115602" spans="4:4" x14ac:dyDescent="0.35">
      <c r="D115602">
        <v>5.4734114228421022</v>
      </c>
    </row>
    <row r="115603" spans="4:4" x14ac:dyDescent="0.35">
      <c r="D115603">
        <v>5.4632700080520253</v>
      </c>
    </row>
    <row r="115604" spans="4:4" x14ac:dyDescent="0.35">
      <c r="D115604">
        <v>5.4422940874111596</v>
      </c>
    </row>
    <row r="115605" spans="4:4" x14ac:dyDescent="0.35">
      <c r="D115605">
        <v>5.4299881891288901</v>
      </c>
    </row>
    <row r="115606" spans="4:4" x14ac:dyDescent="0.35">
      <c r="D115606">
        <v>5.4136666330960894</v>
      </c>
    </row>
    <row r="115607" spans="4:4" x14ac:dyDescent="0.35">
      <c r="D115607">
        <v>5.3798247045686329</v>
      </c>
    </row>
    <row r="115608" spans="4:4" x14ac:dyDescent="0.35">
      <c r="D115608">
        <v>5.3788308869368038</v>
      </c>
    </row>
    <row r="115609" spans="4:4" x14ac:dyDescent="0.35">
      <c r="D115609">
        <v>5.3637617051974349</v>
      </c>
    </row>
    <row r="115610" spans="4:4" x14ac:dyDescent="0.35">
      <c r="D115610">
        <v>5.3598123178397188</v>
      </c>
    </row>
    <row r="115611" spans="4:4" x14ac:dyDescent="0.35">
      <c r="D115611">
        <v>5.3561560983830843</v>
      </c>
    </row>
    <row r="115612" spans="4:4" x14ac:dyDescent="0.35">
      <c r="D115612">
        <v>5.3456670873967687</v>
      </c>
    </row>
    <row r="115613" spans="4:4" x14ac:dyDescent="0.35">
      <c r="D115613">
        <v>5.3131924971863889</v>
      </c>
    </row>
    <row r="115614" spans="4:4" x14ac:dyDescent="0.35">
      <c r="D115614">
        <v>5.2771220256295548</v>
      </c>
    </row>
    <row r="115615" spans="4:4" x14ac:dyDescent="0.35">
      <c r="D115615">
        <v>5.2769227806803887</v>
      </c>
    </row>
    <row r="115616" spans="4:4" x14ac:dyDescent="0.35">
      <c r="D115616">
        <v>5.271827227737278</v>
      </c>
    </row>
    <row r="115617" spans="4:4" x14ac:dyDescent="0.35">
      <c r="D115617">
        <v>5.2674957976854673</v>
      </c>
    </row>
    <row r="115618" spans="4:4" x14ac:dyDescent="0.35">
      <c r="D115618">
        <v>5.2529246878589717</v>
      </c>
    </row>
    <row r="115619" spans="4:4" x14ac:dyDescent="0.35">
      <c r="D115619">
        <v>5.2465751460271672</v>
      </c>
    </row>
    <row r="115620" spans="4:4" x14ac:dyDescent="0.35">
      <c r="D115620">
        <v>5.2443308492990113</v>
      </c>
    </row>
    <row r="115621" spans="4:4" x14ac:dyDescent="0.35">
      <c r="D115621">
        <v>5.2413807509408707</v>
      </c>
    </row>
    <row r="115622" spans="4:4" x14ac:dyDescent="0.35">
      <c r="D115622">
        <v>5.2398087218627127</v>
      </c>
    </row>
    <row r="115623" spans="4:4" x14ac:dyDescent="0.35">
      <c r="D115623">
        <v>5.233490829569619</v>
      </c>
    </row>
    <row r="115624" spans="4:4" x14ac:dyDescent="0.35">
      <c r="D115624">
        <v>5.2301222934889759</v>
      </c>
    </row>
    <row r="115625" spans="4:4" x14ac:dyDescent="0.35">
      <c r="D115625">
        <v>5.2183664889402346</v>
      </c>
    </row>
    <row r="115626" spans="4:4" x14ac:dyDescent="0.35">
      <c r="D115626">
        <v>5.2174314234940242</v>
      </c>
    </row>
    <row r="115627" spans="4:4" x14ac:dyDescent="0.35">
      <c r="D115627">
        <v>5.2172756118315577</v>
      </c>
    </row>
    <row r="115628" spans="4:4" x14ac:dyDescent="0.35">
      <c r="D115628">
        <v>5.2023221690348374</v>
      </c>
    </row>
    <row r="115629" spans="4:4" x14ac:dyDescent="0.35">
      <c r="D115629">
        <v>5.1985295145987918</v>
      </c>
    </row>
    <row r="115630" spans="4:4" x14ac:dyDescent="0.35">
      <c r="D115630">
        <v>5.1961329347813736</v>
      </c>
    </row>
    <row r="115631" spans="4:4" x14ac:dyDescent="0.35">
      <c r="D115631">
        <v>5.1938543695088857</v>
      </c>
    </row>
    <row r="115632" spans="4:4" x14ac:dyDescent="0.35">
      <c r="D115632">
        <v>5.1913849639695604</v>
      </c>
    </row>
    <row r="115633" spans="4:4" x14ac:dyDescent="0.35">
      <c r="D115633">
        <v>5.1871461549876976</v>
      </c>
    </row>
    <row r="115634" spans="4:4" x14ac:dyDescent="0.35">
      <c r="D115634">
        <v>5.1743179024682169</v>
      </c>
    </row>
    <row r="115635" spans="4:4" x14ac:dyDescent="0.35">
      <c r="D115635">
        <v>5.1680804188818161</v>
      </c>
    </row>
    <row r="115636" spans="4:4" x14ac:dyDescent="0.35">
      <c r="D115636">
        <v>5.1603713659083477</v>
      </c>
    </row>
    <row r="115637" spans="4:4" x14ac:dyDescent="0.35">
      <c r="D115637">
        <v>5.1598379272403516</v>
      </c>
    </row>
    <row r="115638" spans="4:4" x14ac:dyDescent="0.35">
      <c r="D115638">
        <v>5.1401779317544012</v>
      </c>
    </row>
    <row r="115639" spans="4:4" x14ac:dyDescent="0.35">
      <c r="D115639">
        <v>5.1278816674856547</v>
      </c>
    </row>
    <row r="115640" spans="4:4" x14ac:dyDescent="0.35">
      <c r="D115640">
        <v>5.1255497693245697</v>
      </c>
    </row>
    <row r="115641" spans="4:4" x14ac:dyDescent="0.35">
      <c r="D115641">
        <v>5.1234453608999049</v>
      </c>
    </row>
    <row r="115642" spans="4:4" x14ac:dyDescent="0.35">
      <c r="D115642">
        <v>5.115906249084472</v>
      </c>
    </row>
    <row r="115643" spans="4:4" x14ac:dyDescent="0.35">
      <c r="D115643">
        <v>5.1158313445287824</v>
      </c>
    </row>
    <row r="115644" spans="4:4" x14ac:dyDescent="0.35">
      <c r="D115644">
        <v>5.1127247386245536</v>
      </c>
    </row>
    <row r="115645" spans="4:4" x14ac:dyDescent="0.35">
      <c r="D115645">
        <v>5.1096592645667513</v>
      </c>
    </row>
    <row r="115646" spans="4:4" x14ac:dyDescent="0.35">
      <c r="D115646">
        <v>5.1086133590656004</v>
      </c>
    </row>
    <row r="115647" spans="4:4" x14ac:dyDescent="0.35">
      <c r="D115647">
        <v>5.1035766034204064</v>
      </c>
    </row>
    <row r="115648" spans="4:4" x14ac:dyDescent="0.35">
      <c r="D115648">
        <v>5.0950183003291327</v>
      </c>
    </row>
    <row r="115649" spans="4:4" x14ac:dyDescent="0.35">
      <c r="D115649">
        <v>5.0949440061822315</v>
      </c>
    </row>
    <row r="115650" spans="4:4" x14ac:dyDescent="0.35">
      <c r="D115650">
        <v>5.0832326839980109</v>
      </c>
    </row>
    <row r="115651" spans="4:4" x14ac:dyDescent="0.35">
      <c r="D115651">
        <v>5.0772865186903227</v>
      </c>
    </row>
    <row r="115652" spans="4:4" x14ac:dyDescent="0.35">
      <c r="D115652">
        <v>5.0710598386109442</v>
      </c>
    </row>
    <row r="115653" spans="4:4" x14ac:dyDescent="0.35">
      <c r="D115653">
        <v>5.063930854069933</v>
      </c>
    </row>
    <row r="115654" spans="4:4" x14ac:dyDescent="0.35">
      <c r="D115654">
        <v>5.0598242705085985</v>
      </c>
    </row>
    <row r="115655" spans="4:4" x14ac:dyDescent="0.35">
      <c r="D115655">
        <v>5.0566755188279151</v>
      </c>
    </row>
    <row r="115656" spans="4:4" x14ac:dyDescent="0.35">
      <c r="D115656">
        <v>5.0393545153632884</v>
      </c>
    </row>
    <row r="115657" spans="4:4" x14ac:dyDescent="0.35">
      <c r="D115657">
        <v>5.0305392545023722</v>
      </c>
    </row>
    <row r="115658" spans="4:4" x14ac:dyDescent="0.35">
      <c r="D115658">
        <v>5.0269566875036329</v>
      </c>
    </row>
    <row r="115659" spans="4:4" x14ac:dyDescent="0.35">
      <c r="D115659">
        <v>5.0235597777246479</v>
      </c>
    </row>
    <row r="115660" spans="4:4" x14ac:dyDescent="0.35">
      <c r="D115660">
        <v>5.0234514413050286</v>
      </c>
    </row>
    <row r="115661" spans="4:4" x14ac:dyDescent="0.35">
      <c r="D115661">
        <v>4.9959416197199129</v>
      </c>
    </row>
    <row r="115662" spans="4:4" x14ac:dyDescent="0.35">
      <c r="D115662">
        <v>4.9876690124756795</v>
      </c>
    </row>
    <row r="115663" spans="4:4" x14ac:dyDescent="0.35">
      <c r="D115663">
        <v>4.9869215508563007</v>
      </c>
    </row>
    <row r="115664" spans="4:4" x14ac:dyDescent="0.35">
      <c r="D115664">
        <v>4.9854272995123283</v>
      </c>
    </row>
    <row r="115665" spans="4:4" x14ac:dyDescent="0.35">
      <c r="D115665">
        <v>4.9822993889871068</v>
      </c>
    </row>
    <row r="115666" spans="4:4" x14ac:dyDescent="0.35">
      <c r="D115666">
        <v>4.9806304078224919</v>
      </c>
    </row>
    <row r="115667" spans="4:4" x14ac:dyDescent="0.35">
      <c r="D115667">
        <v>4.9769413147207651</v>
      </c>
    </row>
    <row r="115668" spans="4:4" x14ac:dyDescent="0.35">
      <c r="D115668">
        <v>4.9747446466195582</v>
      </c>
    </row>
    <row r="115669" spans="4:4" x14ac:dyDescent="0.35">
      <c r="D115669">
        <v>4.9716654927819821</v>
      </c>
    </row>
    <row r="115670" spans="4:4" x14ac:dyDescent="0.35">
      <c r="D115670">
        <v>4.9713471771665141</v>
      </c>
    </row>
    <row r="115671" spans="4:4" x14ac:dyDescent="0.35">
      <c r="D115671">
        <v>4.9605134338948895</v>
      </c>
    </row>
    <row r="115672" spans="4:4" x14ac:dyDescent="0.35">
      <c r="D115672">
        <v>4.9601261303461133</v>
      </c>
    </row>
    <row r="115673" spans="4:4" x14ac:dyDescent="0.35">
      <c r="D115673">
        <v>4.9469586793236813</v>
      </c>
    </row>
    <row r="115674" spans="4:4" x14ac:dyDescent="0.35">
      <c r="D115674">
        <v>4.9297886464479941</v>
      </c>
    </row>
    <row r="115675" spans="4:4" x14ac:dyDescent="0.35">
      <c r="D115675">
        <v>4.9235019797930208</v>
      </c>
    </row>
    <row r="115676" spans="4:4" x14ac:dyDescent="0.35">
      <c r="D115676">
        <v>4.9150870393941535</v>
      </c>
    </row>
    <row r="115677" spans="4:4" x14ac:dyDescent="0.35">
      <c r="D115677">
        <v>4.9084585127376226</v>
      </c>
    </row>
    <row r="115678" spans="4:4" x14ac:dyDescent="0.35">
      <c r="D115678">
        <v>4.9069419926547617</v>
      </c>
    </row>
    <row r="115679" spans="4:4" x14ac:dyDescent="0.35">
      <c r="D115679">
        <v>4.9025700154338612</v>
      </c>
    </row>
    <row r="115680" spans="4:4" x14ac:dyDescent="0.35">
      <c r="D115680">
        <v>4.9022948761115028</v>
      </c>
    </row>
    <row r="115681" spans="4:4" x14ac:dyDescent="0.35">
      <c r="D115681">
        <v>4.8984461657082754</v>
      </c>
    </row>
    <row r="115682" spans="4:4" x14ac:dyDescent="0.35">
      <c r="D115682">
        <v>4.8848524014899137</v>
      </c>
    </row>
    <row r="115683" spans="4:4" x14ac:dyDescent="0.35">
      <c r="D115683">
        <v>4.8657373328037554</v>
      </c>
    </row>
    <row r="115684" spans="4:4" x14ac:dyDescent="0.35">
      <c r="D115684">
        <v>4.8562357887417829</v>
      </c>
    </row>
    <row r="115685" spans="4:4" x14ac:dyDescent="0.35">
      <c r="D115685">
        <v>4.8543129545624222</v>
      </c>
    </row>
    <row r="115686" spans="4:4" x14ac:dyDescent="0.35">
      <c r="D115686">
        <v>4.8489236523098773</v>
      </c>
    </row>
    <row r="115687" spans="4:4" x14ac:dyDescent="0.35">
      <c r="D115687">
        <v>4.8406944348231704</v>
      </c>
    </row>
    <row r="115688" spans="4:4" x14ac:dyDescent="0.35">
      <c r="D115688">
        <v>4.8376449779509088</v>
      </c>
    </row>
    <row r="115689" spans="4:4" x14ac:dyDescent="0.35">
      <c r="D115689">
        <v>4.822155647715193</v>
      </c>
    </row>
    <row r="115690" spans="4:4" x14ac:dyDescent="0.35">
      <c r="D115690">
        <v>4.8136853525469272</v>
      </c>
    </row>
    <row r="115691" spans="4:4" x14ac:dyDescent="0.35">
      <c r="D115691">
        <v>4.8113653764058784</v>
      </c>
    </row>
    <row r="115692" spans="4:4" x14ac:dyDescent="0.35">
      <c r="D115692">
        <v>4.8096765157298877</v>
      </c>
    </row>
    <row r="115693" spans="4:4" x14ac:dyDescent="0.35">
      <c r="D115693">
        <v>4.7101523290843579</v>
      </c>
    </row>
    <row r="115694" spans="4:4" x14ac:dyDescent="0.35">
      <c r="D115694">
        <v>4.7098983628872393</v>
      </c>
    </row>
    <row r="115695" spans="4:4" x14ac:dyDescent="0.35">
      <c r="D115695">
        <v>4.7072650787445438</v>
      </c>
    </row>
    <row r="115696" spans="4:4" x14ac:dyDescent="0.35">
      <c r="D115696">
        <v>4.6931654130284928</v>
      </c>
    </row>
    <row r="115697" spans="4:4" x14ac:dyDescent="0.35">
      <c r="D115697">
        <v>4.6879705497597861</v>
      </c>
    </row>
    <row r="115698" spans="4:4" x14ac:dyDescent="0.35">
      <c r="D115698">
        <v>4.6837915387601878</v>
      </c>
    </row>
    <row r="115699" spans="4:4" x14ac:dyDescent="0.35">
      <c r="D115699">
        <v>5.778364837599578</v>
      </c>
    </row>
    <row r="115700" spans="4:4" x14ac:dyDescent="0.35">
      <c r="D115700">
        <v>5.7744017881484941</v>
      </c>
    </row>
    <row r="115701" spans="4:4" x14ac:dyDescent="0.35">
      <c r="D115701">
        <v>5.7639235724473359</v>
      </c>
    </row>
    <row r="115702" spans="4:4" x14ac:dyDescent="0.35">
      <c r="D115702">
        <v>5.7543834815542043</v>
      </c>
    </row>
    <row r="115703" spans="4:4" x14ac:dyDescent="0.35">
      <c r="D115703">
        <v>5.7537675479398827</v>
      </c>
    </row>
    <row r="115704" spans="4:4" x14ac:dyDescent="0.35">
      <c r="D115704">
        <v>5.7298015759131404</v>
      </c>
    </row>
    <row r="115705" spans="4:4" x14ac:dyDescent="0.35">
      <c r="D115705">
        <v>5.7192972132417443</v>
      </c>
    </row>
    <row r="115706" spans="4:4" x14ac:dyDescent="0.35">
      <c r="D115706">
        <v>5.6859313111254703</v>
      </c>
    </row>
    <row r="115707" spans="4:4" x14ac:dyDescent="0.35">
      <c r="D115707">
        <v>5.6718097039148638</v>
      </c>
    </row>
    <row r="115708" spans="4:4" x14ac:dyDescent="0.35">
      <c r="D115708">
        <v>5.6693709283548124</v>
      </c>
    </row>
    <row r="115709" spans="4:4" x14ac:dyDescent="0.35">
      <c r="D115709">
        <v>5.6538671833909868</v>
      </c>
    </row>
    <row r="115710" spans="4:4" x14ac:dyDescent="0.35">
      <c r="D115710">
        <v>5.6476985307186593</v>
      </c>
    </row>
    <row r="115711" spans="4:4" x14ac:dyDescent="0.35">
      <c r="D115711">
        <v>5.6422721290557565</v>
      </c>
    </row>
    <row r="115712" spans="4:4" x14ac:dyDescent="0.35">
      <c r="D115712">
        <v>5.6405415244040533</v>
      </c>
    </row>
    <row r="115713" spans="4:4" x14ac:dyDescent="0.35">
      <c r="D115713">
        <v>5.639358038041129</v>
      </c>
    </row>
    <row r="115714" spans="4:4" x14ac:dyDescent="0.35">
      <c r="D115714">
        <v>5.6344473291670436</v>
      </c>
    </row>
    <row r="115715" spans="4:4" x14ac:dyDescent="0.35">
      <c r="D115715">
        <v>5.5890231378911377</v>
      </c>
    </row>
    <row r="115716" spans="4:4" x14ac:dyDescent="0.35">
      <c r="D115716">
        <v>5.586208431923823</v>
      </c>
    </row>
    <row r="115717" spans="4:4" x14ac:dyDescent="0.35">
      <c r="D115717">
        <v>5.5860298161466231</v>
      </c>
    </row>
    <row r="115718" spans="4:4" x14ac:dyDescent="0.35">
      <c r="D115718">
        <v>5.5833965595757604</v>
      </c>
    </row>
    <row r="115719" spans="4:4" x14ac:dyDescent="0.35">
      <c r="D115719">
        <v>5.5733772251638376</v>
      </c>
    </row>
    <row r="115720" spans="4:4" x14ac:dyDescent="0.35">
      <c r="D115720">
        <v>5.551769495995476</v>
      </c>
    </row>
    <row r="115721" spans="4:4" x14ac:dyDescent="0.35">
      <c r="D115721">
        <v>5.5452054022737682</v>
      </c>
    </row>
    <row r="115722" spans="4:4" x14ac:dyDescent="0.35">
      <c r="D115722">
        <v>5.5405011575537753</v>
      </c>
    </row>
    <row r="115723" spans="4:4" x14ac:dyDescent="0.35">
      <c r="D115723">
        <v>5.5365504920054391</v>
      </c>
    </row>
    <row r="115724" spans="4:4" x14ac:dyDescent="0.35">
      <c r="D115724">
        <v>5.5314230419119212</v>
      </c>
    </row>
    <row r="115725" spans="4:4" x14ac:dyDescent="0.35">
      <c r="D115725">
        <v>5.5306788179050788</v>
      </c>
    </row>
    <row r="115726" spans="4:4" x14ac:dyDescent="0.35">
      <c r="D115726">
        <v>5.5070991307632617</v>
      </c>
    </row>
    <row r="115727" spans="4:4" x14ac:dyDescent="0.35">
      <c r="D115727">
        <v>5.5051468433403912</v>
      </c>
    </row>
    <row r="115728" spans="4:4" x14ac:dyDescent="0.35">
      <c r="D115728">
        <v>5.5028925899672618</v>
      </c>
    </row>
    <row r="115729" spans="4:4" x14ac:dyDescent="0.35">
      <c r="D115729">
        <v>5.4979570273157616</v>
      </c>
    </row>
    <row r="115730" spans="4:4" x14ac:dyDescent="0.35">
      <c r="D115730">
        <v>5.4927280801724709</v>
      </c>
    </row>
    <row r="115731" spans="4:4" x14ac:dyDescent="0.35">
      <c r="D115731">
        <v>5.4692989747197505</v>
      </c>
    </row>
    <row r="115732" spans="4:4" x14ac:dyDescent="0.35">
      <c r="D115732">
        <v>5.4691277568201873</v>
      </c>
    </row>
    <row r="115733" spans="4:4" x14ac:dyDescent="0.35">
      <c r="D115733">
        <v>5.4527406014446429</v>
      </c>
    </row>
    <row r="115734" spans="4:4" x14ac:dyDescent="0.35">
      <c r="D115734">
        <v>5.4481918683970108</v>
      </c>
    </row>
    <row r="115735" spans="4:4" x14ac:dyDescent="0.35">
      <c r="D115735">
        <v>5.4478945522011237</v>
      </c>
    </row>
    <row r="115736" spans="4:4" x14ac:dyDescent="0.35">
      <c r="D115736">
        <v>5.4425484041803029</v>
      </c>
    </row>
    <row r="115737" spans="4:4" x14ac:dyDescent="0.35">
      <c r="D115737">
        <v>5.4408534078694979</v>
      </c>
    </row>
    <row r="115738" spans="4:4" x14ac:dyDescent="0.35">
      <c r="D115738">
        <v>5.438482185938196</v>
      </c>
    </row>
    <row r="115739" spans="4:4" x14ac:dyDescent="0.35">
      <c r="D115739">
        <v>5.4078851734620734</v>
      </c>
    </row>
    <row r="115740" spans="4:4" x14ac:dyDescent="0.35">
      <c r="D115740">
        <v>5.4015314632878777</v>
      </c>
    </row>
    <row r="115741" spans="4:4" x14ac:dyDescent="0.35">
      <c r="D115741">
        <v>5.3647499616147902</v>
      </c>
    </row>
    <row r="115742" spans="4:4" x14ac:dyDescent="0.35">
      <c r="D115742">
        <v>5.3310675678764037</v>
      </c>
    </row>
    <row r="115743" spans="4:4" x14ac:dyDescent="0.35">
      <c r="D115743">
        <v>5.2941130168634567</v>
      </c>
    </row>
    <row r="115744" spans="4:4" x14ac:dyDescent="0.35">
      <c r="D115744">
        <v>5.2929501541347044</v>
      </c>
    </row>
    <row r="115745" spans="4:4" x14ac:dyDescent="0.35">
      <c r="D115745">
        <v>5.2482300678919023</v>
      </c>
    </row>
    <row r="115746" spans="4:4" x14ac:dyDescent="0.35">
      <c r="D115746">
        <v>5.220978654732213</v>
      </c>
    </row>
    <row r="115747" spans="4:4" x14ac:dyDescent="0.35">
      <c r="D115747">
        <v>5.2001929573896994</v>
      </c>
    </row>
    <row r="115748" spans="4:4" x14ac:dyDescent="0.35">
      <c r="D115748">
        <v>5.1791114586185518</v>
      </c>
    </row>
    <row r="115749" spans="4:4" x14ac:dyDescent="0.35">
      <c r="D115749">
        <v>5.1408964040839722</v>
      </c>
    </row>
    <row r="115750" spans="4:4" x14ac:dyDescent="0.35">
      <c r="D115750">
        <v>5.1399510874757652</v>
      </c>
    </row>
    <row r="115751" spans="4:4" x14ac:dyDescent="0.35">
      <c r="D115751">
        <v>5.1380614968342995</v>
      </c>
    </row>
    <row r="115752" spans="4:4" x14ac:dyDescent="0.35">
      <c r="D115752">
        <v>5.1051798251056928</v>
      </c>
    </row>
    <row r="115753" spans="4:4" x14ac:dyDescent="0.35">
      <c r="D115753">
        <v>5.1011178024989965</v>
      </c>
    </row>
    <row r="115754" spans="4:4" x14ac:dyDescent="0.35">
      <c r="D115754">
        <v>5.0865627001684519</v>
      </c>
    </row>
    <row r="115755" spans="4:4" x14ac:dyDescent="0.35">
      <c r="D115755">
        <v>5.0778399215226173</v>
      </c>
    </row>
    <row r="115756" spans="4:4" x14ac:dyDescent="0.35">
      <c r="D115756">
        <v>5.0766963552748807</v>
      </c>
    </row>
    <row r="115757" spans="4:4" x14ac:dyDescent="0.35">
      <c r="D115757">
        <v>5.0685587356384367</v>
      </c>
    </row>
    <row r="115758" spans="4:4" x14ac:dyDescent="0.35">
      <c r="D115758">
        <v>5.0663539280220871</v>
      </c>
    </row>
    <row r="115759" spans="4:4" x14ac:dyDescent="0.35">
      <c r="D115759">
        <v>5.0388821349250277</v>
      </c>
    </row>
    <row r="115760" spans="4:4" x14ac:dyDescent="0.35">
      <c r="D115760">
        <v>5.0355053791330162</v>
      </c>
    </row>
    <row r="115761" spans="4:4" x14ac:dyDescent="0.35">
      <c r="D115761">
        <v>5.0268120445696756</v>
      </c>
    </row>
    <row r="115762" spans="4:4" x14ac:dyDescent="0.35">
      <c r="D115762">
        <v>5.0255467738683555</v>
      </c>
    </row>
    <row r="115763" spans="4:4" x14ac:dyDescent="0.35">
      <c r="D115763">
        <v>4.8368078877056888</v>
      </c>
    </row>
    <row r="115764" spans="4:4" x14ac:dyDescent="0.35">
      <c r="D115764">
        <v>4.8280192205383585</v>
      </c>
    </row>
    <row r="115765" spans="4:4" x14ac:dyDescent="0.35">
      <c r="D115765">
        <v>4.8075919122701682</v>
      </c>
    </row>
    <row r="115766" spans="4:4" x14ac:dyDescent="0.35">
      <c r="D115766">
        <v>4.7992385772853501</v>
      </c>
    </row>
    <row r="115767" spans="4:4" x14ac:dyDescent="0.35">
      <c r="D115767">
        <v>4.7831424581957611</v>
      </c>
    </row>
    <row r="115768" spans="4:4" x14ac:dyDescent="0.35">
      <c r="D115768">
        <v>4.7813752026981486</v>
      </c>
    </row>
    <row r="115769" spans="4:4" x14ac:dyDescent="0.35">
      <c r="D115769">
        <v>4.7777466088712366</v>
      </c>
    </row>
    <row r="115770" spans="4:4" x14ac:dyDescent="0.35">
      <c r="D115770">
        <v>4.7776159515406142</v>
      </c>
    </row>
    <row r="115771" spans="4:4" x14ac:dyDescent="0.35">
      <c r="D115771">
        <v>4.7066943935553001</v>
      </c>
    </row>
    <row r="115772" spans="4:4" x14ac:dyDescent="0.35">
      <c r="D115772">
        <v>4.703716395406369</v>
      </c>
    </row>
    <row r="115773" spans="4:4" x14ac:dyDescent="0.35">
      <c r="D115773">
        <v>4.6986877122201554</v>
      </c>
    </row>
    <row r="115774" spans="4:4" x14ac:dyDescent="0.35">
      <c r="D115774">
        <v>4.69616162091289</v>
      </c>
    </row>
    <row r="115775" spans="4:4" x14ac:dyDescent="0.35">
      <c r="D115775">
        <v>4.6909601261995206</v>
      </c>
    </row>
    <row r="115776" spans="4:4" x14ac:dyDescent="0.35">
      <c r="D115776">
        <v>4.6885052466315722</v>
      </c>
    </row>
    <row r="115777" spans="4:4" x14ac:dyDescent="0.35">
      <c r="D115777">
        <v>8.0474029503546021</v>
      </c>
    </row>
    <row r="115778" spans="4:4" x14ac:dyDescent="0.35">
      <c r="D115778">
        <v>8.0408285773454988</v>
      </c>
    </row>
    <row r="115779" spans="4:4" x14ac:dyDescent="0.35">
      <c r="D115779">
        <v>8.0216301253494482</v>
      </c>
    </row>
    <row r="115780" spans="4:4" x14ac:dyDescent="0.35">
      <c r="D115780">
        <v>8.0085760617931037</v>
      </c>
    </row>
    <row r="115781" spans="4:4" x14ac:dyDescent="0.35">
      <c r="D115781">
        <v>8.0048148317843566</v>
      </c>
    </row>
    <row r="115782" spans="4:4" x14ac:dyDescent="0.35">
      <c r="D115782">
        <v>7.9681227123971512</v>
      </c>
    </row>
    <row r="115783" spans="4:4" x14ac:dyDescent="0.35">
      <c r="D115783">
        <v>7.9635825232754334</v>
      </c>
    </row>
    <row r="115784" spans="4:4" x14ac:dyDescent="0.35">
      <c r="D115784">
        <v>7.9624936476640791</v>
      </c>
    </row>
    <row r="115785" spans="4:4" x14ac:dyDescent="0.35">
      <c r="D115785">
        <v>7.8905675056168212</v>
      </c>
    </row>
    <row r="115786" spans="4:4" x14ac:dyDescent="0.35">
      <c r="D115786">
        <v>7.8805125400327318</v>
      </c>
    </row>
    <row r="115787" spans="4:4" x14ac:dyDescent="0.35">
      <c r="D115787">
        <v>7.8259718458120657</v>
      </c>
    </row>
    <row r="115788" spans="4:4" x14ac:dyDescent="0.35">
      <c r="D115788">
        <v>7.8068250421720036</v>
      </c>
    </row>
    <row r="115789" spans="4:4" x14ac:dyDescent="0.35">
      <c r="D115789">
        <v>7.8061273891035912</v>
      </c>
    </row>
    <row r="115790" spans="4:4" x14ac:dyDescent="0.35">
      <c r="D115790">
        <v>7.793504003746599</v>
      </c>
    </row>
    <row r="115791" spans="4:4" x14ac:dyDescent="0.35">
      <c r="D115791">
        <v>7.7394711602350439</v>
      </c>
    </row>
    <row r="115792" spans="4:4" x14ac:dyDescent="0.35">
      <c r="D115792">
        <v>7.714011811457584</v>
      </c>
    </row>
    <row r="115793" spans="4:4" x14ac:dyDescent="0.35">
      <c r="D115793">
        <v>7.7083958039174743</v>
      </c>
    </row>
    <row r="115794" spans="4:4" x14ac:dyDescent="0.35">
      <c r="D115794">
        <v>7.7081407251342124</v>
      </c>
    </row>
    <row r="115795" spans="4:4" x14ac:dyDescent="0.35">
      <c r="D115795">
        <v>7.6844919615555938</v>
      </c>
    </row>
    <row r="115796" spans="4:4" x14ac:dyDescent="0.35">
      <c r="D115796">
        <v>7.6448127119564884</v>
      </c>
    </row>
    <row r="115797" spans="4:4" x14ac:dyDescent="0.35">
      <c r="D115797">
        <v>7.6282893415415964</v>
      </c>
    </row>
    <row r="115798" spans="4:4" x14ac:dyDescent="0.35">
      <c r="D115798">
        <v>7.6210516385838112</v>
      </c>
    </row>
    <row r="115799" spans="4:4" x14ac:dyDescent="0.35">
      <c r="D115799">
        <v>7.6124176733945097</v>
      </c>
    </row>
    <row r="115800" spans="4:4" x14ac:dyDescent="0.35">
      <c r="D115800">
        <v>7.5855621770650705</v>
      </c>
    </row>
    <row r="115801" spans="4:4" x14ac:dyDescent="0.35">
      <c r="D115801">
        <v>7.5710158069787168</v>
      </c>
    </row>
    <row r="115802" spans="4:4" x14ac:dyDescent="0.35">
      <c r="D115802">
        <v>7.5681460102229092</v>
      </c>
    </row>
    <row r="115803" spans="4:4" x14ac:dyDescent="0.35">
      <c r="D115803">
        <v>7.5651145897604559</v>
      </c>
    </row>
    <row r="115804" spans="4:4" x14ac:dyDescent="0.35">
      <c r="D115804">
        <v>7.556279992646517</v>
      </c>
    </row>
    <row r="115805" spans="4:4" x14ac:dyDescent="0.35">
      <c r="D115805">
        <v>7.5469769425988718</v>
      </c>
    </row>
    <row r="115806" spans="4:4" x14ac:dyDescent="0.35">
      <c r="D115806">
        <v>7.5367212389851552</v>
      </c>
    </row>
    <row r="115807" spans="4:4" x14ac:dyDescent="0.35">
      <c r="D115807">
        <v>7.5063625719681033</v>
      </c>
    </row>
    <row r="115808" spans="4:4" x14ac:dyDescent="0.35">
      <c r="D115808">
        <v>7.4970210917043145</v>
      </c>
    </row>
    <row r="115809" spans="4:4" x14ac:dyDescent="0.35">
      <c r="D115809">
        <v>7.4797684823438892</v>
      </c>
    </row>
    <row r="115810" spans="4:4" x14ac:dyDescent="0.35">
      <c r="D115810">
        <v>7.4604440102909457</v>
      </c>
    </row>
    <row r="115811" spans="4:4" x14ac:dyDescent="0.35">
      <c r="D115811">
        <v>7.4568616215287209</v>
      </c>
    </row>
    <row r="115812" spans="4:4" x14ac:dyDescent="0.35">
      <c r="D115812">
        <v>7.403614124676257</v>
      </c>
    </row>
    <row r="115813" spans="4:4" x14ac:dyDescent="0.35">
      <c r="D115813">
        <v>7.3561515626803224</v>
      </c>
    </row>
    <row r="115814" spans="4:4" x14ac:dyDescent="0.35">
      <c r="D115814">
        <v>7.2730826793774339</v>
      </c>
    </row>
    <row r="115815" spans="4:4" x14ac:dyDescent="0.35">
      <c r="D115815">
        <v>7.2337076755855554</v>
      </c>
    </row>
    <row r="115816" spans="4:4" x14ac:dyDescent="0.35">
      <c r="D115816">
        <v>7.21094138891696</v>
      </c>
    </row>
    <row r="115817" spans="4:4" x14ac:dyDescent="0.35">
      <c r="D115817">
        <v>7.1180998023910869</v>
      </c>
    </row>
    <row r="115818" spans="4:4" x14ac:dyDescent="0.35">
      <c r="D115818">
        <v>7.0855496070970094</v>
      </c>
    </row>
    <row r="115819" spans="4:4" x14ac:dyDescent="0.35">
      <c r="D115819">
        <v>7.0503781389664999</v>
      </c>
    </row>
    <row r="115820" spans="4:4" x14ac:dyDescent="0.35">
      <c r="D115820">
        <v>7.0151315564919194</v>
      </c>
    </row>
    <row r="115821" spans="4:4" x14ac:dyDescent="0.35">
      <c r="D115821">
        <v>6.95792590158654</v>
      </c>
    </row>
    <row r="115822" spans="4:4" x14ac:dyDescent="0.35">
      <c r="D115822">
        <v>6.9504518509671831</v>
      </c>
    </row>
    <row r="115823" spans="4:4" x14ac:dyDescent="0.35">
      <c r="D115823">
        <v>6.9487931308786521</v>
      </c>
    </row>
    <row r="115824" spans="4:4" x14ac:dyDescent="0.35">
      <c r="D115824">
        <v>6.94161448296357</v>
      </c>
    </row>
    <row r="115825" spans="4:4" x14ac:dyDescent="0.35">
      <c r="D115825">
        <v>6.9380996018699435</v>
      </c>
    </row>
    <row r="115826" spans="4:4" x14ac:dyDescent="0.35">
      <c r="D115826">
        <v>6.8915044081965107</v>
      </c>
    </row>
    <row r="115827" spans="4:4" x14ac:dyDescent="0.35">
      <c r="D115827">
        <v>6.8759761293300521</v>
      </c>
    </row>
    <row r="115828" spans="4:4" x14ac:dyDescent="0.35">
      <c r="D115828">
        <v>6.8570844167944829</v>
      </c>
    </row>
    <row r="115829" spans="4:4" x14ac:dyDescent="0.35">
      <c r="D115829">
        <v>6.8462686143109037</v>
      </c>
    </row>
    <row r="115830" spans="4:4" x14ac:dyDescent="0.35">
      <c r="D115830">
        <v>6.8424475907914752</v>
      </c>
    </row>
    <row r="115831" spans="4:4" x14ac:dyDescent="0.35">
      <c r="D115831">
        <v>6.840773048534003</v>
      </c>
    </row>
    <row r="115832" spans="4:4" x14ac:dyDescent="0.35">
      <c r="D115832">
        <v>6.8225402481761899</v>
      </c>
    </row>
    <row r="115833" spans="4:4" x14ac:dyDescent="0.35">
      <c r="D115833">
        <v>6.7779393992293242</v>
      </c>
    </row>
    <row r="115834" spans="4:4" x14ac:dyDescent="0.35">
      <c r="D115834">
        <v>6.7760991573654605</v>
      </c>
    </row>
    <row r="115835" spans="4:4" x14ac:dyDescent="0.35">
      <c r="D115835">
        <v>6.772684215116568</v>
      </c>
    </row>
    <row r="115836" spans="4:4" x14ac:dyDescent="0.35">
      <c r="D115836">
        <v>6.7576862005603191</v>
      </c>
    </row>
    <row r="115837" spans="4:4" x14ac:dyDescent="0.35">
      <c r="D115837">
        <v>6.755007974789442</v>
      </c>
    </row>
    <row r="115838" spans="4:4" x14ac:dyDescent="0.35">
      <c r="D115838">
        <v>6.6229346816530752</v>
      </c>
    </row>
    <row r="115839" spans="4:4" x14ac:dyDescent="0.35">
      <c r="D115839">
        <v>6.4299993559067223</v>
      </c>
    </row>
    <row r="115840" spans="4:4" x14ac:dyDescent="0.35">
      <c r="D115840">
        <v>6.3957490252781621</v>
      </c>
    </row>
    <row r="115841" spans="4:4" x14ac:dyDescent="0.35">
      <c r="D115841">
        <v>6.3824306329339899</v>
      </c>
    </row>
    <row r="115842" spans="4:4" x14ac:dyDescent="0.35">
      <c r="D115842">
        <v>6.3567111786264592</v>
      </c>
    </row>
    <row r="115843" spans="4:4" x14ac:dyDescent="0.35">
      <c r="D115843">
        <v>6.3536480097461725</v>
      </c>
    </row>
    <row r="115844" spans="4:4" x14ac:dyDescent="0.35">
      <c r="D115844">
        <v>6.3474152088210305</v>
      </c>
    </row>
    <row r="115845" spans="4:4" x14ac:dyDescent="0.35">
      <c r="D115845">
        <v>6.3471845991747582</v>
      </c>
    </row>
    <row r="115846" spans="4:4" x14ac:dyDescent="0.35">
      <c r="D115846">
        <v>6.2174681258057971</v>
      </c>
    </row>
    <row r="115847" spans="4:4" x14ac:dyDescent="0.35">
      <c r="D115847">
        <v>6.2123830309275077</v>
      </c>
    </row>
    <row r="115848" spans="4:4" x14ac:dyDescent="0.35">
      <c r="D115848">
        <v>6.1530877600790923</v>
      </c>
    </row>
    <row r="115849" spans="4:4" x14ac:dyDescent="0.35">
      <c r="D115849">
        <v>6.1390874989013664</v>
      </c>
    </row>
    <row r="115850" spans="4:4" x14ac:dyDescent="0.35">
      <c r="D115850">
        <v>6.1368770802042887</v>
      </c>
    </row>
    <row r="115851" spans="4:4" x14ac:dyDescent="0.35">
      <c r="D115851">
        <v>6.1286424787758946</v>
      </c>
    </row>
    <row r="115852" spans="4:4" x14ac:dyDescent="0.35">
      <c r="D115852">
        <v>199.6606657142693</v>
      </c>
    </row>
    <row r="115853" spans="4:4" x14ac:dyDescent="0.35">
      <c r="D115853">
        <v>193.89909267478984</v>
      </c>
    </row>
    <row r="115854" spans="4:4" x14ac:dyDescent="0.35">
      <c r="D115854">
        <v>181.32131032691817</v>
      </c>
    </row>
    <row r="115855" spans="4:4" x14ac:dyDescent="0.35">
      <c r="D115855">
        <v>164.81422877357136</v>
      </c>
    </row>
    <row r="115856" spans="4:4" x14ac:dyDescent="0.35">
      <c r="D115856">
        <v>163.08339089846967</v>
      </c>
    </row>
    <row r="115857" spans="4:4" x14ac:dyDescent="0.35">
      <c r="D115857">
        <v>151.48760676348203</v>
      </c>
    </row>
    <row r="115858" spans="4:4" x14ac:dyDescent="0.35">
      <c r="D115858">
        <v>145.28322869021676</v>
      </c>
    </row>
    <row r="115859" spans="4:4" x14ac:dyDescent="0.35">
      <c r="D115859">
        <v>139.70658336664187</v>
      </c>
    </row>
    <row r="115860" spans="4:4" x14ac:dyDescent="0.35">
      <c r="D115860">
        <v>131.33101484682251</v>
      </c>
    </row>
    <row r="115861" spans="4:4" x14ac:dyDescent="0.35">
      <c r="D115861">
        <v>128.36376377662427</v>
      </c>
    </row>
    <row r="115862" spans="4:4" x14ac:dyDescent="0.35">
      <c r="D115862">
        <v>120.58884037962771</v>
      </c>
    </row>
    <row r="115863" spans="4:4" x14ac:dyDescent="0.35">
      <c r="D115863">
        <v>115.50617024792439</v>
      </c>
    </row>
    <row r="115864" spans="4:4" x14ac:dyDescent="0.35">
      <c r="D115864">
        <v>113.11303496276183</v>
      </c>
    </row>
    <row r="115865" spans="4:4" x14ac:dyDescent="0.35">
      <c r="D115865">
        <v>110.55407846858766</v>
      </c>
    </row>
    <row r="115866" spans="4:4" x14ac:dyDescent="0.35">
      <c r="D115866">
        <v>109.58324133604243</v>
      </c>
    </row>
    <row r="115867" spans="4:4" x14ac:dyDescent="0.35">
      <c r="D115867">
        <v>105.91275083357723</v>
      </c>
    </row>
    <row r="115868" spans="4:4" x14ac:dyDescent="0.35">
      <c r="D115868">
        <v>102.85727553723028</v>
      </c>
    </row>
    <row r="115869" spans="4:4" x14ac:dyDescent="0.35">
      <c r="D115869">
        <v>102.7061037624842</v>
      </c>
    </row>
    <row r="115870" spans="4:4" x14ac:dyDescent="0.35">
      <c r="D115870">
        <v>101.40942243505189</v>
      </c>
    </row>
    <row r="115871" spans="4:4" x14ac:dyDescent="0.35">
      <c r="D115871">
        <v>100.98444075143679</v>
      </c>
    </row>
    <row r="115872" spans="4:4" x14ac:dyDescent="0.35">
      <c r="D115872">
        <v>96.601096212322716</v>
      </c>
    </row>
    <row r="115873" spans="4:4" x14ac:dyDescent="0.35">
      <c r="D115873">
        <v>95.141229407752562</v>
      </c>
    </row>
    <row r="115874" spans="4:4" x14ac:dyDescent="0.35">
      <c r="D115874">
        <v>82.242241967746565</v>
      </c>
    </row>
    <row r="115875" spans="4:4" x14ac:dyDescent="0.35">
      <c r="D115875">
        <v>75.982638903984181</v>
      </c>
    </row>
    <row r="115876" spans="4:4" x14ac:dyDescent="0.35">
      <c r="D115876">
        <v>75.100734013964811</v>
      </c>
    </row>
    <row r="115877" spans="4:4" x14ac:dyDescent="0.35">
      <c r="D115877">
        <v>66.125315102189873</v>
      </c>
    </row>
    <row r="115878" spans="4:4" x14ac:dyDescent="0.35">
      <c r="D115878">
        <v>63.574629730708018</v>
      </c>
    </row>
    <row r="115879" spans="4:4" x14ac:dyDescent="0.35">
      <c r="D115879">
        <v>63.200898073613331</v>
      </c>
    </row>
    <row r="115880" spans="4:4" x14ac:dyDescent="0.35">
      <c r="D115880">
        <v>62.527946492478755</v>
      </c>
    </row>
    <row r="115881" spans="4:4" x14ac:dyDescent="0.35">
      <c r="D115881">
        <v>62.100091531142148</v>
      </c>
    </row>
    <row r="115882" spans="4:4" x14ac:dyDescent="0.35">
      <c r="D115882">
        <v>61.962433942183239</v>
      </c>
    </row>
    <row r="115883" spans="4:4" x14ac:dyDescent="0.35">
      <c r="D115883">
        <v>61.913026490647873</v>
      </c>
    </row>
    <row r="115884" spans="4:4" x14ac:dyDescent="0.35">
      <c r="D115884">
        <v>61.0316445414797</v>
      </c>
    </row>
    <row r="115885" spans="4:4" x14ac:dyDescent="0.35">
      <c r="D115885">
        <v>58.867183051128173</v>
      </c>
    </row>
    <row r="115886" spans="4:4" x14ac:dyDescent="0.35">
      <c r="D115886">
        <v>58.679345872864438</v>
      </c>
    </row>
    <row r="115887" spans="4:4" x14ac:dyDescent="0.35">
      <c r="D115887">
        <v>58.156818408783501</v>
      </c>
    </row>
    <row r="115888" spans="4:4" x14ac:dyDescent="0.35">
      <c r="D115888">
        <v>54.56913399968316</v>
      </c>
    </row>
    <row r="115889" spans="4:4" x14ac:dyDescent="0.35">
      <c r="D115889">
        <v>53.631030698383924</v>
      </c>
    </row>
    <row r="115890" spans="4:4" x14ac:dyDescent="0.35">
      <c r="D115890">
        <v>47.752653409863505</v>
      </c>
    </row>
    <row r="115891" spans="4:4" x14ac:dyDescent="0.35">
      <c r="D115891">
        <v>47.341801368467081</v>
      </c>
    </row>
    <row r="115892" spans="4:4" x14ac:dyDescent="0.35">
      <c r="D115892">
        <v>46.451231720283339</v>
      </c>
    </row>
    <row r="115893" spans="4:4" x14ac:dyDescent="0.35">
      <c r="D115893">
        <v>45.35386357735868</v>
      </c>
    </row>
    <row r="115894" spans="4:4" x14ac:dyDescent="0.35">
      <c r="D115894">
        <v>45.172096315445543</v>
      </c>
    </row>
    <row r="115895" spans="4:4" x14ac:dyDescent="0.35">
      <c r="D115895">
        <v>42.354829383595522</v>
      </c>
    </row>
    <row r="115896" spans="4:4" x14ac:dyDescent="0.35">
      <c r="D115896">
        <v>41.697734351688204</v>
      </c>
    </row>
    <row r="115897" spans="4:4" x14ac:dyDescent="0.35">
      <c r="D115897">
        <v>41.019742310398129</v>
      </c>
    </row>
    <row r="115898" spans="4:4" x14ac:dyDescent="0.35">
      <c r="D115898">
        <v>33.278362302964069</v>
      </c>
    </row>
    <row r="115899" spans="4:4" x14ac:dyDescent="0.35">
      <c r="D115899">
        <v>32.206301502439977</v>
      </c>
    </row>
    <row r="115900" spans="4:4" x14ac:dyDescent="0.35">
      <c r="D115900">
        <v>31.647675829896407</v>
      </c>
    </row>
    <row r="115901" spans="4:4" x14ac:dyDescent="0.35">
      <c r="D115901">
        <v>31.564764894527421</v>
      </c>
    </row>
    <row r="115902" spans="4:4" x14ac:dyDescent="0.35">
      <c r="D115902">
        <v>31.509258273962601</v>
      </c>
    </row>
    <row r="115903" spans="4:4" x14ac:dyDescent="0.35">
      <c r="D115903">
        <v>30.756231239819662</v>
      </c>
    </row>
    <row r="115904" spans="4:4" x14ac:dyDescent="0.35">
      <c r="D115904">
        <v>30.669841123543673</v>
      </c>
    </row>
    <row r="115905" spans="4:4" x14ac:dyDescent="0.35">
      <c r="D115905">
        <v>30.194103439333848</v>
      </c>
    </row>
    <row r="115906" spans="4:4" x14ac:dyDescent="0.35">
      <c r="D115906">
        <v>30.171941194246472</v>
      </c>
    </row>
    <row r="115907" spans="4:4" x14ac:dyDescent="0.35">
      <c r="D115907">
        <v>29.904670061620273</v>
      </c>
    </row>
    <row r="115908" spans="4:4" x14ac:dyDescent="0.35">
      <c r="D115908">
        <v>29.584366876929113</v>
      </c>
    </row>
    <row r="115909" spans="4:4" x14ac:dyDescent="0.35">
      <c r="D115909">
        <v>29.558088571184442</v>
      </c>
    </row>
    <row r="115910" spans="4:4" x14ac:dyDescent="0.35">
      <c r="D115910">
        <v>29.516888278772655</v>
      </c>
    </row>
    <row r="115911" spans="4:4" x14ac:dyDescent="0.35">
      <c r="D115911">
        <v>29.379144454718851</v>
      </c>
    </row>
    <row r="115912" spans="4:4" x14ac:dyDescent="0.35">
      <c r="D115912">
        <v>29.010807455992303</v>
      </c>
    </row>
    <row r="115913" spans="4:4" x14ac:dyDescent="0.35">
      <c r="D115913">
        <v>28.920760253277432</v>
      </c>
    </row>
    <row r="115914" spans="4:4" x14ac:dyDescent="0.35">
      <c r="D115914">
        <v>28.776656646349142</v>
      </c>
    </row>
    <row r="115915" spans="4:4" x14ac:dyDescent="0.35">
      <c r="D115915">
        <v>28.637502253911261</v>
      </c>
    </row>
    <row r="115916" spans="4:4" x14ac:dyDescent="0.35">
      <c r="D115916">
        <v>28.205211898609242</v>
      </c>
    </row>
    <row r="115917" spans="4:4" x14ac:dyDescent="0.35">
      <c r="D115917">
        <v>27.823392658064286</v>
      </c>
    </row>
    <row r="115918" spans="4:4" x14ac:dyDescent="0.35">
      <c r="D115918">
        <v>27.650549202704173</v>
      </c>
    </row>
    <row r="115919" spans="4:4" x14ac:dyDescent="0.35">
      <c r="D115919">
        <v>27.179507992685721</v>
      </c>
    </row>
    <row r="115920" spans="4:4" x14ac:dyDescent="0.35">
      <c r="D115920">
        <v>26.149241505760461</v>
      </c>
    </row>
    <row r="115921" spans="4:4" x14ac:dyDescent="0.35">
      <c r="D115921">
        <v>25.591896652748208</v>
      </c>
    </row>
    <row r="115922" spans="4:4" x14ac:dyDescent="0.35">
      <c r="D115922">
        <v>25.354195268846329</v>
      </c>
    </row>
    <row r="115923" spans="4:4" x14ac:dyDescent="0.35">
      <c r="D115923">
        <v>24.871421504073123</v>
      </c>
    </row>
    <row r="115924" spans="4:4" x14ac:dyDescent="0.35">
      <c r="D115924">
        <v>24.490514123499775</v>
      </c>
    </row>
    <row r="115925" spans="4:4" x14ac:dyDescent="0.35">
      <c r="D115925">
        <v>24.407541825292256</v>
      </c>
    </row>
    <row r="115926" spans="4:4" x14ac:dyDescent="0.35">
      <c r="D115926">
        <v>24.197102839333191</v>
      </c>
    </row>
    <row r="115927" spans="4:4" x14ac:dyDescent="0.35">
      <c r="D115927">
        <v>24.154447824131296</v>
      </c>
    </row>
    <row r="115928" spans="4:4" x14ac:dyDescent="0.35">
      <c r="D115928">
        <v>24.036471296389866</v>
      </c>
    </row>
    <row r="115929" spans="4:4" x14ac:dyDescent="0.35">
      <c r="D115929">
        <v>23.724743846543628</v>
      </c>
    </row>
    <row r="115930" spans="4:4" x14ac:dyDescent="0.35">
      <c r="D115930">
        <v>21.769854517132167</v>
      </c>
    </row>
    <row r="115931" spans="4:4" x14ac:dyDescent="0.35">
      <c r="D115931">
        <v>18.491990738289033</v>
      </c>
    </row>
    <row r="115932" spans="4:4" x14ac:dyDescent="0.35">
      <c r="D115932">
        <v>18.466580254741888</v>
      </c>
    </row>
    <row r="115933" spans="4:4" x14ac:dyDescent="0.35">
      <c r="D115933">
        <v>18.354538124128453</v>
      </c>
    </row>
    <row r="115934" spans="4:4" x14ac:dyDescent="0.35">
      <c r="D115934">
        <v>18.213415606754133</v>
      </c>
    </row>
    <row r="115935" spans="4:4" x14ac:dyDescent="0.35">
      <c r="D115935">
        <v>18.206772184876833</v>
      </c>
    </row>
    <row r="115936" spans="4:4" x14ac:dyDescent="0.35">
      <c r="D115936">
        <v>17.959248798538784</v>
      </c>
    </row>
    <row r="115937" spans="4:4" x14ac:dyDescent="0.35">
      <c r="D115937">
        <v>17.870609912027991</v>
      </c>
    </row>
    <row r="115938" spans="4:4" x14ac:dyDescent="0.35">
      <c r="D115938">
        <v>17.73320298423992</v>
      </c>
    </row>
    <row r="115939" spans="4:4" x14ac:dyDescent="0.35">
      <c r="D115939">
        <v>17.695483274668725</v>
      </c>
    </row>
    <row r="115940" spans="4:4" x14ac:dyDescent="0.35">
      <c r="D115940">
        <v>17.679814046448985</v>
      </c>
    </row>
    <row r="115941" spans="4:4" x14ac:dyDescent="0.35">
      <c r="D115941">
        <v>17.394208587428565</v>
      </c>
    </row>
    <row r="115942" spans="4:4" x14ac:dyDescent="0.35">
      <c r="D115942">
        <v>17.309331467352187</v>
      </c>
    </row>
    <row r="115943" spans="4:4" x14ac:dyDescent="0.35">
      <c r="D115943">
        <v>17.299047677986497</v>
      </c>
    </row>
    <row r="115944" spans="4:4" x14ac:dyDescent="0.35">
      <c r="D115944">
        <v>17.16772706055626</v>
      </c>
    </row>
    <row r="115945" spans="4:4" x14ac:dyDescent="0.35">
      <c r="D115945">
        <v>17.109301978257335</v>
      </c>
    </row>
    <row r="115946" spans="4:4" x14ac:dyDescent="0.35">
      <c r="D115946">
        <v>17.0858760391184</v>
      </c>
    </row>
    <row r="115947" spans="4:4" x14ac:dyDescent="0.35">
      <c r="D115947">
        <v>16.977947764818818</v>
      </c>
    </row>
    <row r="115948" spans="4:4" x14ac:dyDescent="0.35">
      <c r="D115948">
        <v>16.925723108967535</v>
      </c>
    </row>
    <row r="115949" spans="4:4" x14ac:dyDescent="0.35">
      <c r="D115949">
        <v>16.847782679973541</v>
      </c>
    </row>
    <row r="115950" spans="4:4" x14ac:dyDescent="0.35">
      <c r="D115950">
        <v>16.818587966304275</v>
      </c>
    </row>
    <row r="115951" spans="4:4" x14ac:dyDescent="0.35">
      <c r="D115951">
        <v>16.688055641789674</v>
      </c>
    </row>
    <row r="115952" spans="4:4" x14ac:dyDescent="0.35">
      <c r="D115952">
        <v>16.630469538313722</v>
      </c>
    </row>
    <row r="115953" spans="4:4" x14ac:dyDescent="0.35">
      <c r="D115953">
        <v>16.572886448796247</v>
      </c>
    </row>
    <row r="115954" spans="4:4" x14ac:dyDescent="0.35">
      <c r="D115954">
        <v>16.242006507842941</v>
      </c>
    </row>
    <row r="115955" spans="4:4" x14ac:dyDescent="0.35">
      <c r="D115955">
        <v>16.16947406173221</v>
      </c>
    </row>
    <row r="115956" spans="4:4" x14ac:dyDescent="0.35">
      <c r="D115956">
        <v>15.797367076587905</v>
      </c>
    </row>
    <row r="115957" spans="4:4" x14ac:dyDescent="0.35">
      <c r="D115957">
        <v>15.556126842080552</v>
      </c>
    </row>
    <row r="115958" spans="4:4" x14ac:dyDescent="0.35">
      <c r="D115958">
        <v>15.523298531664539</v>
      </c>
    </row>
    <row r="115959" spans="4:4" x14ac:dyDescent="0.35">
      <c r="D115959">
        <v>15.41543126268293</v>
      </c>
    </row>
    <row r="115960" spans="4:4" x14ac:dyDescent="0.35">
      <c r="D115960">
        <v>14.994363909450543</v>
      </c>
    </row>
    <row r="115961" spans="4:4" x14ac:dyDescent="0.35">
      <c r="D115961">
        <v>14.811622085628287</v>
      </c>
    </row>
    <row r="115962" spans="4:4" x14ac:dyDescent="0.35">
      <c r="D115962">
        <v>14.723617420250781</v>
      </c>
    </row>
    <row r="115963" spans="4:4" x14ac:dyDescent="0.35">
      <c r="D115963">
        <v>14.714316727026501</v>
      </c>
    </row>
    <row r="115964" spans="4:4" x14ac:dyDescent="0.35">
      <c r="D115964">
        <v>14.708432363030511</v>
      </c>
    </row>
    <row r="115965" spans="4:4" x14ac:dyDescent="0.35">
      <c r="D115965">
        <v>14.519568867002068</v>
      </c>
    </row>
    <row r="115966" spans="4:4" x14ac:dyDescent="0.35">
      <c r="D115966">
        <v>14.508415272182505</v>
      </c>
    </row>
    <row r="115967" spans="4:4" x14ac:dyDescent="0.35">
      <c r="D115967">
        <v>14.468763302827085</v>
      </c>
    </row>
    <row r="115968" spans="4:4" x14ac:dyDescent="0.35">
      <c r="D115968">
        <v>14.093504557920753</v>
      </c>
    </row>
    <row r="115969" spans="4:4" x14ac:dyDescent="0.35">
      <c r="D115969">
        <v>13.621010642443913</v>
      </c>
    </row>
    <row r="115970" spans="4:4" x14ac:dyDescent="0.35">
      <c r="D115970">
        <v>13.530812260386915</v>
      </c>
    </row>
    <row r="115971" spans="4:4" x14ac:dyDescent="0.35">
      <c r="D115971">
        <v>13.438181800698869</v>
      </c>
    </row>
    <row r="115972" spans="4:4" x14ac:dyDescent="0.35">
      <c r="D115972">
        <v>13.345536542977724</v>
      </c>
    </row>
    <row r="115973" spans="4:4" x14ac:dyDescent="0.35">
      <c r="D115973">
        <v>13.316291207743102</v>
      </c>
    </row>
    <row r="115974" spans="4:4" x14ac:dyDescent="0.35">
      <c r="D115974">
        <v>13.299817863463117</v>
      </c>
    </row>
    <row r="115975" spans="4:4" x14ac:dyDescent="0.35">
      <c r="D115975">
        <v>12.989076765798188</v>
      </c>
    </row>
    <row r="115976" spans="4:4" x14ac:dyDescent="0.35">
      <c r="D115976">
        <v>12.847231863807453</v>
      </c>
    </row>
    <row r="115977" spans="4:4" x14ac:dyDescent="0.35">
      <c r="D115977">
        <v>12.765560812537769</v>
      </c>
    </row>
    <row r="115978" spans="4:4" x14ac:dyDescent="0.35">
      <c r="D115978">
        <v>11.591426509860211</v>
      </c>
    </row>
    <row r="115979" spans="4:4" x14ac:dyDescent="0.35">
      <c r="D115979">
        <v>11.589888547971515</v>
      </c>
    </row>
    <row r="115980" spans="4:4" x14ac:dyDescent="0.35">
      <c r="D115980">
        <v>11.528512768904951</v>
      </c>
    </row>
    <row r="115981" spans="4:4" x14ac:dyDescent="0.35">
      <c r="D115981">
        <v>11.52110015662258</v>
      </c>
    </row>
    <row r="115982" spans="4:4" x14ac:dyDescent="0.35">
      <c r="D115982">
        <v>11.519011142978647</v>
      </c>
    </row>
    <row r="115983" spans="4:4" x14ac:dyDescent="0.35">
      <c r="D115983">
        <v>11.4039676556014</v>
      </c>
    </row>
    <row r="115984" spans="4:4" x14ac:dyDescent="0.35">
      <c r="D115984">
        <v>11.386871924392089</v>
      </c>
    </row>
    <row r="115985" spans="4:4" x14ac:dyDescent="0.35">
      <c r="D115985">
        <v>11.347671884640683</v>
      </c>
    </row>
    <row r="115986" spans="4:4" x14ac:dyDescent="0.35">
      <c r="D115986">
        <v>11.297223111368844</v>
      </c>
    </row>
    <row r="115987" spans="4:4" x14ac:dyDescent="0.35">
      <c r="D115987">
        <v>11.280627784592603</v>
      </c>
    </row>
    <row r="115988" spans="4:4" x14ac:dyDescent="0.35">
      <c r="D115988">
        <v>11.265897080396952</v>
      </c>
    </row>
    <row r="115989" spans="4:4" x14ac:dyDescent="0.35">
      <c r="D115989">
        <v>11.264262709951039</v>
      </c>
    </row>
    <row r="115990" spans="4:4" x14ac:dyDescent="0.35">
      <c r="D115990">
        <v>11.18224969196458</v>
      </c>
    </row>
    <row r="115991" spans="4:4" x14ac:dyDescent="0.35">
      <c r="D115991">
        <v>11.156720256720458</v>
      </c>
    </row>
    <row r="115992" spans="4:4" x14ac:dyDescent="0.35">
      <c r="D115992">
        <v>11.103362568917213</v>
      </c>
    </row>
    <row r="115993" spans="4:4" x14ac:dyDescent="0.35">
      <c r="D115993">
        <v>11.093315712606637</v>
      </c>
    </row>
    <row r="115994" spans="4:4" x14ac:dyDescent="0.35">
      <c r="D115994">
        <v>11.069943605746236</v>
      </c>
    </row>
    <row r="115995" spans="4:4" x14ac:dyDescent="0.35">
      <c r="D115995">
        <v>11.065210913005393</v>
      </c>
    </row>
    <row r="115996" spans="4:4" x14ac:dyDescent="0.35">
      <c r="D115996">
        <v>11.006305203804299</v>
      </c>
    </row>
    <row r="115997" spans="4:4" x14ac:dyDescent="0.35">
      <c r="D115997">
        <v>10.988133559758205</v>
      </c>
    </row>
    <row r="115998" spans="4:4" x14ac:dyDescent="0.35">
      <c r="D115998">
        <v>10.973294756841584</v>
      </c>
    </row>
    <row r="115999" spans="4:4" x14ac:dyDescent="0.35">
      <c r="D115999">
        <v>10.946136965272201</v>
      </c>
    </row>
    <row r="116000" spans="4:4" x14ac:dyDescent="0.35">
      <c r="D116000">
        <v>10.902078503563903</v>
      </c>
    </row>
    <row r="116001" spans="4:4" x14ac:dyDescent="0.35">
      <c r="D116001">
        <v>10.867322872604232</v>
      </c>
    </row>
    <row r="116002" spans="4:4" x14ac:dyDescent="0.35">
      <c r="D116002">
        <v>10.853145461886417</v>
      </c>
    </row>
    <row r="116003" spans="4:4" x14ac:dyDescent="0.35">
      <c r="D116003">
        <v>10.837324059426546</v>
      </c>
    </row>
    <row r="116004" spans="4:4" x14ac:dyDescent="0.35">
      <c r="D116004">
        <v>10.823057134448597</v>
      </c>
    </row>
    <row r="116005" spans="4:4" x14ac:dyDescent="0.35">
      <c r="D116005">
        <v>10.76984757882968</v>
      </c>
    </row>
    <row r="116006" spans="4:4" x14ac:dyDescent="0.35">
      <c r="D116006">
        <v>10.769183695483781</v>
      </c>
    </row>
    <row r="116007" spans="4:4" x14ac:dyDescent="0.35">
      <c r="D116007">
        <v>10.756585444693263</v>
      </c>
    </row>
    <row r="116008" spans="4:4" x14ac:dyDescent="0.35">
      <c r="D116008">
        <v>10.748643830558688</v>
      </c>
    </row>
    <row r="116009" spans="4:4" x14ac:dyDescent="0.35">
      <c r="D116009">
        <v>10.723078917889527</v>
      </c>
    </row>
    <row r="116010" spans="4:4" x14ac:dyDescent="0.35">
      <c r="D116010">
        <v>10.710259935321817</v>
      </c>
    </row>
    <row r="116011" spans="4:4" x14ac:dyDescent="0.35">
      <c r="D116011">
        <v>10.603971563404842</v>
      </c>
    </row>
    <row r="116012" spans="4:4" x14ac:dyDescent="0.35">
      <c r="D116012">
        <v>10.590633032249372</v>
      </c>
    </row>
    <row r="116013" spans="4:4" x14ac:dyDescent="0.35">
      <c r="D116013">
        <v>10.494253341341681</v>
      </c>
    </row>
    <row r="116014" spans="4:4" x14ac:dyDescent="0.35">
      <c r="D116014">
        <v>10.296487792658542</v>
      </c>
    </row>
    <row r="116015" spans="4:4" x14ac:dyDescent="0.35">
      <c r="D116015">
        <v>10.171052455388795</v>
      </c>
    </row>
    <row r="116016" spans="4:4" x14ac:dyDescent="0.35">
      <c r="D116016">
        <v>9.9836037773578852</v>
      </c>
    </row>
    <row r="116017" spans="4:4" x14ac:dyDescent="0.35">
      <c r="D116017">
        <v>9.8795799697445688</v>
      </c>
    </row>
    <row r="116018" spans="4:4" x14ac:dyDescent="0.35">
      <c r="D116018">
        <v>9.8709277491340153</v>
      </c>
    </row>
    <row r="116019" spans="4:4" x14ac:dyDescent="0.35">
      <c r="D116019">
        <v>9.8666073193451922</v>
      </c>
    </row>
    <row r="116020" spans="4:4" x14ac:dyDescent="0.35">
      <c r="D116020">
        <v>9.7975791097082734</v>
      </c>
    </row>
    <row r="116021" spans="4:4" x14ac:dyDescent="0.35">
      <c r="D116021">
        <v>9.7881100652707875</v>
      </c>
    </row>
    <row r="116022" spans="4:4" x14ac:dyDescent="0.35">
      <c r="D116022">
        <v>9.7475600842496632</v>
      </c>
    </row>
    <row r="116023" spans="4:4" x14ac:dyDescent="0.35">
      <c r="D116023">
        <v>9.720307266454439</v>
      </c>
    </row>
    <row r="116024" spans="4:4" x14ac:dyDescent="0.35">
      <c r="D116024">
        <v>9.7008763673710732</v>
      </c>
    </row>
    <row r="116025" spans="4:4" x14ac:dyDescent="0.35">
      <c r="D116025">
        <v>9.623923456177252</v>
      </c>
    </row>
    <row r="116026" spans="4:4" x14ac:dyDescent="0.35">
      <c r="D116026">
        <v>9.6161100026137323</v>
      </c>
    </row>
    <row r="116027" spans="4:4" x14ac:dyDescent="0.35">
      <c r="D116027">
        <v>9.5935357348774417</v>
      </c>
    </row>
    <row r="116028" spans="4:4" x14ac:dyDescent="0.35">
      <c r="D116028">
        <v>9.5901126694837586</v>
      </c>
    </row>
    <row r="116029" spans="4:4" x14ac:dyDescent="0.35">
      <c r="D116029">
        <v>9.5116624698844756</v>
      </c>
    </row>
    <row r="116030" spans="4:4" x14ac:dyDescent="0.35">
      <c r="D116030">
        <v>9.3901146197251091</v>
      </c>
    </row>
    <row r="116031" spans="4:4" x14ac:dyDescent="0.35">
      <c r="D116031">
        <v>9.1296699894169624</v>
      </c>
    </row>
    <row r="116032" spans="4:4" x14ac:dyDescent="0.35">
      <c r="D116032">
        <v>9.0735993819458631</v>
      </c>
    </row>
    <row r="116033" spans="4:4" x14ac:dyDescent="0.35">
      <c r="D116033">
        <v>9.0184460619193221</v>
      </c>
    </row>
    <row r="116034" spans="4:4" x14ac:dyDescent="0.35">
      <c r="D116034">
        <v>9.0171659913796809</v>
      </c>
    </row>
    <row r="116035" spans="4:4" x14ac:dyDescent="0.35">
      <c r="D116035">
        <v>8.9977767334055567</v>
      </c>
    </row>
    <row r="116036" spans="4:4" x14ac:dyDescent="0.35">
      <c r="D116036">
        <v>8.9684458219425629</v>
      </c>
    </row>
    <row r="116037" spans="4:4" x14ac:dyDescent="0.35">
      <c r="D116037">
        <v>8.9395342262468507</v>
      </c>
    </row>
    <row r="116038" spans="4:4" x14ac:dyDescent="0.35">
      <c r="D116038">
        <v>203.91372337319595</v>
      </c>
    </row>
    <row r="116039" spans="4:4" x14ac:dyDescent="0.35">
      <c r="D116039">
        <v>176.9145139240361</v>
      </c>
    </row>
    <row r="116040" spans="4:4" x14ac:dyDescent="0.35">
      <c r="D116040">
        <v>176.20078920825583</v>
      </c>
    </row>
    <row r="116041" spans="4:4" x14ac:dyDescent="0.35">
      <c r="D116041">
        <v>173.14477948462402</v>
      </c>
    </row>
    <row r="116042" spans="4:4" x14ac:dyDescent="0.35">
      <c r="D116042">
        <v>150.8011070349466</v>
      </c>
    </row>
    <row r="116043" spans="4:4" x14ac:dyDescent="0.35">
      <c r="D116043">
        <v>139.23337915918361</v>
      </c>
    </row>
    <row r="116044" spans="4:4" x14ac:dyDescent="0.35">
      <c r="D116044">
        <v>133.43752721022389</v>
      </c>
    </row>
    <row r="116045" spans="4:4" x14ac:dyDescent="0.35">
      <c r="D116045">
        <v>113.59108094927545</v>
      </c>
    </row>
    <row r="116046" spans="4:4" x14ac:dyDescent="0.35">
      <c r="D116046">
        <v>112.74803646336602</v>
      </c>
    </row>
    <row r="116047" spans="4:4" x14ac:dyDescent="0.35">
      <c r="D116047">
        <v>112.16891332262321</v>
      </c>
    </row>
    <row r="116048" spans="4:4" x14ac:dyDescent="0.35">
      <c r="D116048">
        <v>106.18634402065682</v>
      </c>
    </row>
    <row r="116049" spans="4:4" x14ac:dyDescent="0.35">
      <c r="D116049">
        <v>99.178587851254974</v>
      </c>
    </row>
    <row r="116050" spans="4:4" x14ac:dyDescent="0.35">
      <c r="D116050">
        <v>87.264276973019804</v>
      </c>
    </row>
    <row r="116051" spans="4:4" x14ac:dyDescent="0.35">
      <c r="D116051">
        <v>85.785947704387738</v>
      </c>
    </row>
    <row r="116052" spans="4:4" x14ac:dyDescent="0.35">
      <c r="D116052">
        <v>84.143567730276047</v>
      </c>
    </row>
    <row r="116053" spans="4:4" x14ac:dyDescent="0.35">
      <c r="D116053">
        <v>83.033784458168086</v>
      </c>
    </row>
    <row r="116054" spans="4:4" x14ac:dyDescent="0.35">
      <c r="D116054">
        <v>78.677362080606002</v>
      </c>
    </row>
    <row r="116055" spans="4:4" x14ac:dyDescent="0.35">
      <c r="D116055">
        <v>77.966342742378956</v>
      </c>
    </row>
    <row r="116056" spans="4:4" x14ac:dyDescent="0.35">
      <c r="D116056">
        <v>76.023969756303586</v>
      </c>
    </row>
    <row r="116057" spans="4:4" x14ac:dyDescent="0.35">
      <c r="D116057">
        <v>72.520997301779019</v>
      </c>
    </row>
    <row r="116058" spans="4:4" x14ac:dyDescent="0.35">
      <c r="D116058">
        <v>71.599623975403958</v>
      </c>
    </row>
    <row r="116059" spans="4:4" x14ac:dyDescent="0.35">
      <c r="D116059">
        <v>68.36356192525362</v>
      </c>
    </row>
    <row r="116060" spans="4:4" x14ac:dyDescent="0.35">
      <c r="D116060">
        <v>67.839270944562912</v>
      </c>
    </row>
    <row r="116061" spans="4:4" x14ac:dyDescent="0.35">
      <c r="D116061">
        <v>65.066324953439718</v>
      </c>
    </row>
    <row r="116062" spans="4:4" x14ac:dyDescent="0.35">
      <c r="D116062">
        <v>64.466082103315742</v>
      </c>
    </row>
    <row r="116063" spans="4:4" x14ac:dyDescent="0.35">
      <c r="D116063">
        <v>63.378589697074418</v>
      </c>
    </row>
    <row r="116064" spans="4:4" x14ac:dyDescent="0.35">
      <c r="D116064">
        <v>62.820238223655387</v>
      </c>
    </row>
    <row r="116065" spans="4:4" x14ac:dyDescent="0.35">
      <c r="D116065">
        <v>57.214043720316241</v>
      </c>
    </row>
    <row r="116066" spans="4:4" x14ac:dyDescent="0.35">
      <c r="D116066">
        <v>56.35128860575297</v>
      </c>
    </row>
    <row r="116067" spans="4:4" x14ac:dyDescent="0.35">
      <c r="D116067">
        <v>50.778399215226173</v>
      </c>
    </row>
    <row r="116068" spans="4:4" x14ac:dyDescent="0.35">
      <c r="D116068">
        <v>48.728284638445196</v>
      </c>
    </row>
    <row r="116069" spans="4:4" x14ac:dyDescent="0.35">
      <c r="D116069">
        <v>46.690207122331969</v>
      </c>
    </row>
    <row r="116070" spans="4:4" x14ac:dyDescent="0.35">
      <c r="D116070">
        <v>45.77573234638691</v>
      </c>
    </row>
    <row r="116071" spans="4:4" x14ac:dyDescent="0.35">
      <c r="D116071">
        <v>45.339150716923541</v>
      </c>
    </row>
    <row r="116072" spans="4:4" x14ac:dyDescent="0.35">
      <c r="D116072">
        <v>42.566384235849583</v>
      </c>
    </row>
    <row r="116073" spans="4:4" x14ac:dyDescent="0.35">
      <c r="D116073">
        <v>42.239623428429795</v>
      </c>
    </row>
    <row r="116074" spans="4:4" x14ac:dyDescent="0.35">
      <c r="D116074">
        <v>42.11488760320271</v>
      </c>
    </row>
    <row r="116075" spans="4:4" x14ac:dyDescent="0.35">
      <c r="D116075">
        <v>33.578988515686056</v>
      </c>
    </row>
    <row r="116076" spans="4:4" x14ac:dyDescent="0.35">
      <c r="D116076">
        <v>33.511357118877022</v>
      </c>
    </row>
    <row r="116077" spans="4:4" x14ac:dyDescent="0.35">
      <c r="D116077">
        <v>33.319617126779313</v>
      </c>
    </row>
    <row r="116078" spans="4:4" x14ac:dyDescent="0.35">
      <c r="D116078">
        <v>32.745060212733357</v>
      </c>
    </row>
    <row r="116079" spans="4:4" x14ac:dyDescent="0.35">
      <c r="D116079">
        <v>30.927741978311243</v>
      </c>
    </row>
    <row r="116080" spans="4:4" x14ac:dyDescent="0.35">
      <c r="D116080">
        <v>30.918163436861452</v>
      </c>
    </row>
    <row r="116081" spans="4:4" x14ac:dyDescent="0.35">
      <c r="D116081">
        <v>29.772168115198642</v>
      </c>
    </row>
    <row r="116082" spans="4:4" x14ac:dyDescent="0.35">
      <c r="D116082">
        <v>28.630462553258873</v>
      </c>
    </row>
    <row r="116083" spans="4:4" x14ac:dyDescent="0.35">
      <c r="D116083">
        <v>28.425493410345858</v>
      </c>
    </row>
    <row r="116084" spans="4:4" x14ac:dyDescent="0.35">
      <c r="D116084">
        <v>27.848895309446561</v>
      </c>
    </row>
    <row r="116085" spans="4:4" x14ac:dyDescent="0.35">
      <c r="D116085">
        <v>27.214437650905154</v>
      </c>
    </row>
    <row r="116086" spans="4:4" x14ac:dyDescent="0.35">
      <c r="D116086">
        <v>25.772167803796517</v>
      </c>
    </row>
    <row r="116087" spans="4:4" x14ac:dyDescent="0.35">
      <c r="D116087">
        <v>25.661439850174155</v>
      </c>
    </row>
    <row r="116088" spans="4:4" x14ac:dyDescent="0.35">
      <c r="D116088">
        <v>25.278073069269038</v>
      </c>
    </row>
    <row r="116089" spans="4:4" x14ac:dyDescent="0.35">
      <c r="D116089">
        <v>25.203315540806528</v>
      </c>
    </row>
    <row r="116090" spans="4:4" x14ac:dyDescent="0.35">
      <c r="D116090">
        <v>24.611267521305297</v>
      </c>
    </row>
    <row r="116091" spans="4:4" x14ac:dyDescent="0.35">
      <c r="D116091">
        <v>24.51887056594304</v>
      </c>
    </row>
    <row r="116092" spans="4:4" x14ac:dyDescent="0.35">
      <c r="D116092">
        <v>24.50769201093998</v>
      </c>
    </row>
    <row r="116093" spans="4:4" x14ac:dyDescent="0.35">
      <c r="D116093">
        <v>24.376040532996463</v>
      </c>
    </row>
    <row r="116094" spans="4:4" x14ac:dyDescent="0.35">
      <c r="D116094">
        <v>24.185378625318148</v>
      </c>
    </row>
    <row r="116095" spans="4:4" x14ac:dyDescent="0.35">
      <c r="D116095">
        <v>23.416289582144643</v>
      </c>
    </row>
    <row r="116096" spans="4:4" x14ac:dyDescent="0.35">
      <c r="D116096">
        <v>23.068442544480327</v>
      </c>
    </row>
    <row r="116097" spans="4:4" x14ac:dyDescent="0.35">
      <c r="D116097">
        <v>22.392807062516184</v>
      </c>
    </row>
    <row r="116098" spans="4:4" x14ac:dyDescent="0.35">
      <c r="D116098">
        <v>21.824245159273659</v>
      </c>
    </row>
    <row r="116099" spans="4:4" x14ac:dyDescent="0.35">
      <c r="D116099">
        <v>21.744113821642372</v>
      </c>
    </row>
    <row r="116100" spans="4:4" x14ac:dyDescent="0.35">
      <c r="D116100">
        <v>21.711686136827893</v>
      </c>
    </row>
    <row r="116101" spans="4:4" x14ac:dyDescent="0.35">
      <c r="D116101">
        <v>21.659196937761671</v>
      </c>
    </row>
    <row r="116102" spans="4:4" x14ac:dyDescent="0.35">
      <c r="D116102">
        <v>21.441880580526604</v>
      </c>
    </row>
    <row r="116103" spans="4:4" x14ac:dyDescent="0.35">
      <c r="D116103">
        <v>21.397891175207992</v>
      </c>
    </row>
    <row r="116104" spans="4:4" x14ac:dyDescent="0.35">
      <c r="D116104">
        <v>21.112154984892523</v>
      </c>
    </row>
    <row r="116105" spans="4:4" x14ac:dyDescent="0.35">
      <c r="D116105">
        <v>21.080947539893891</v>
      </c>
    </row>
    <row r="116106" spans="4:4" x14ac:dyDescent="0.35">
      <c r="D116106">
        <v>18.476345248795479</v>
      </c>
    </row>
    <row r="116107" spans="4:4" x14ac:dyDescent="0.35">
      <c r="D116107">
        <v>18.450003432251098</v>
      </c>
    </row>
    <row r="116108" spans="4:4" x14ac:dyDescent="0.35">
      <c r="D116108">
        <v>18.369977918560043</v>
      </c>
    </row>
    <row r="116109" spans="4:4" x14ac:dyDescent="0.35">
      <c r="D116109">
        <v>17.759341533455554</v>
      </c>
    </row>
    <row r="116110" spans="4:4" x14ac:dyDescent="0.35">
      <c r="D116110">
        <v>17.526832284114835</v>
      </c>
    </row>
    <row r="116111" spans="4:4" x14ac:dyDescent="0.35">
      <c r="D116111">
        <v>17.421527971677865</v>
      </c>
    </row>
    <row r="116112" spans="4:4" x14ac:dyDescent="0.35">
      <c r="D116112">
        <v>17.335524546648372</v>
      </c>
    </row>
    <row r="116113" spans="4:4" x14ac:dyDescent="0.35">
      <c r="D116113">
        <v>17.289631599780854</v>
      </c>
    </row>
    <row r="116114" spans="4:4" x14ac:dyDescent="0.35">
      <c r="D116114">
        <v>17.009354736635736</v>
      </c>
    </row>
    <row r="116115" spans="4:4" x14ac:dyDescent="0.35">
      <c r="D116115">
        <v>16.927773121455903</v>
      </c>
    </row>
    <row r="116116" spans="4:4" x14ac:dyDescent="0.35">
      <c r="D116116">
        <v>16.903614571489381</v>
      </c>
    </row>
    <row r="116117" spans="4:4" x14ac:dyDescent="0.35">
      <c r="D116117">
        <v>16.713999760821395</v>
      </c>
    </row>
    <row r="116118" spans="4:4" x14ac:dyDescent="0.35">
      <c r="D116118">
        <v>16.705608998110076</v>
      </c>
    </row>
    <row r="116119" spans="4:4" x14ac:dyDescent="0.35">
      <c r="D116119">
        <v>16.659411400098758</v>
      </c>
    </row>
    <row r="116120" spans="4:4" x14ac:dyDescent="0.35">
      <c r="D116120">
        <v>16.506728002833178</v>
      </c>
    </row>
    <row r="116121" spans="4:4" x14ac:dyDescent="0.35">
      <c r="D116121">
        <v>16.505168520747834</v>
      </c>
    </row>
    <row r="116122" spans="4:4" x14ac:dyDescent="0.35">
      <c r="D116122">
        <v>16.061328230939406</v>
      </c>
    </row>
    <row r="116123" spans="4:4" x14ac:dyDescent="0.35">
      <c r="D116123">
        <v>15.901614026303704</v>
      </c>
    </row>
    <row r="116124" spans="4:4" x14ac:dyDescent="0.35">
      <c r="D116124">
        <v>15.330210819584559</v>
      </c>
    </row>
    <row r="116125" spans="4:4" x14ac:dyDescent="0.35">
      <c r="D116125">
        <v>15.322815638291948</v>
      </c>
    </row>
    <row r="116126" spans="4:4" x14ac:dyDescent="0.35">
      <c r="D116126">
        <v>15.249919910962435</v>
      </c>
    </row>
    <row r="116127" spans="4:4" x14ac:dyDescent="0.35">
      <c r="D116127">
        <v>14.936674788926847</v>
      </c>
    </row>
    <row r="116128" spans="4:4" x14ac:dyDescent="0.35">
      <c r="D116128">
        <v>14.933163731941674</v>
      </c>
    </row>
    <row r="116129" spans="4:4" x14ac:dyDescent="0.35">
      <c r="D116129">
        <v>14.898778995393625</v>
      </c>
    </row>
    <row r="116130" spans="4:4" x14ac:dyDescent="0.35">
      <c r="D116130">
        <v>14.824819254103749</v>
      </c>
    </row>
    <row r="116131" spans="4:4" x14ac:dyDescent="0.35">
      <c r="D116131">
        <v>14.799388593573404</v>
      </c>
    </row>
    <row r="116132" spans="4:4" x14ac:dyDescent="0.35">
      <c r="D116132">
        <v>14.103175176588145</v>
      </c>
    </row>
    <row r="116133" spans="4:4" x14ac:dyDescent="0.35">
      <c r="D116133">
        <v>13.820353017956304</v>
      </c>
    </row>
    <row r="116134" spans="4:4" x14ac:dyDescent="0.35">
      <c r="D116134">
        <v>13.66522605498734</v>
      </c>
    </row>
    <row r="116135" spans="4:4" x14ac:dyDescent="0.35">
      <c r="D116135">
        <v>13.662287239241092</v>
      </c>
    </row>
    <row r="116136" spans="4:4" x14ac:dyDescent="0.35">
      <c r="D116136">
        <v>13.56890798236816</v>
      </c>
    </row>
    <row r="116137" spans="4:4" x14ac:dyDescent="0.35">
      <c r="D116137">
        <v>13.46926352106593</v>
      </c>
    </row>
    <row r="116138" spans="4:4" x14ac:dyDescent="0.35">
      <c r="D116138">
        <v>13.373374861253541</v>
      </c>
    </row>
    <row r="116139" spans="4:4" x14ac:dyDescent="0.35">
      <c r="D116139">
        <v>13.334077430925481</v>
      </c>
    </row>
    <row r="116140" spans="4:4" x14ac:dyDescent="0.35">
      <c r="D116140">
        <v>12.977498328627666</v>
      </c>
    </row>
    <row r="116141" spans="4:4" x14ac:dyDescent="0.35">
      <c r="D116141">
        <v>12.866154766725753</v>
      </c>
    </row>
    <row r="116142" spans="4:4" x14ac:dyDescent="0.35">
      <c r="D116142">
        <v>12.717934191128588</v>
      </c>
    </row>
    <row r="116143" spans="4:4" x14ac:dyDescent="0.35">
      <c r="D116143">
        <v>11.655613877073515</v>
      </c>
    </row>
    <row r="116144" spans="4:4" x14ac:dyDescent="0.35">
      <c r="D116144">
        <v>11.48417962202042</v>
      </c>
    </row>
    <row r="116145" spans="4:4" x14ac:dyDescent="0.35">
      <c r="D116145">
        <v>11.465337653813659</v>
      </c>
    </row>
    <row r="116146" spans="4:4" x14ac:dyDescent="0.35">
      <c r="D116146">
        <v>11.291929192385073</v>
      </c>
    </row>
    <row r="116147" spans="4:4" x14ac:dyDescent="0.35">
      <c r="D116147">
        <v>11.124750541262458</v>
      </c>
    </row>
    <row r="116148" spans="4:4" x14ac:dyDescent="0.35">
      <c r="D116148">
        <v>10.86766088146469</v>
      </c>
    </row>
    <row r="116149" spans="4:4" x14ac:dyDescent="0.35">
      <c r="D116149">
        <v>10.860735899786185</v>
      </c>
    </row>
    <row r="116150" spans="4:4" x14ac:dyDescent="0.35">
      <c r="D116150">
        <v>10.762549360849262</v>
      </c>
    </row>
    <row r="116151" spans="4:4" x14ac:dyDescent="0.35">
      <c r="D116151">
        <v>10.737908234606287</v>
      </c>
    </row>
    <row r="116152" spans="4:4" x14ac:dyDescent="0.35">
      <c r="D116152">
        <v>10.725053793144905</v>
      </c>
    </row>
    <row r="116153" spans="4:4" x14ac:dyDescent="0.35">
      <c r="D116153">
        <v>10.654900893482489</v>
      </c>
    </row>
    <row r="116154" spans="4:4" x14ac:dyDescent="0.35">
      <c r="D116154">
        <v>10.64954251055247</v>
      </c>
    </row>
    <row r="116155" spans="4:4" x14ac:dyDescent="0.35">
      <c r="D116155">
        <v>10.53888414670843</v>
      </c>
    </row>
    <row r="116156" spans="4:4" x14ac:dyDescent="0.35">
      <c r="D116156">
        <v>10.431124595106095</v>
      </c>
    </row>
    <row r="116157" spans="4:4" x14ac:dyDescent="0.35">
      <c r="D116157">
        <v>10.353082017244105</v>
      </c>
    </row>
    <row r="116158" spans="4:4" x14ac:dyDescent="0.35">
      <c r="D116158">
        <v>10.289513804018885</v>
      </c>
    </row>
    <row r="116159" spans="4:4" x14ac:dyDescent="0.35">
      <c r="D116159">
        <v>10.243661296705355</v>
      </c>
    </row>
    <row r="116160" spans="4:4" x14ac:dyDescent="0.35">
      <c r="D116160">
        <v>10.205066372649831</v>
      </c>
    </row>
    <row r="116161" spans="4:4" x14ac:dyDescent="0.35">
      <c r="D116161">
        <v>10.172088822252762</v>
      </c>
    </row>
    <row r="116162" spans="4:4" x14ac:dyDescent="0.35">
      <c r="D116162">
        <v>10.05297325680006</v>
      </c>
    </row>
    <row r="116163" spans="4:4" x14ac:dyDescent="0.35">
      <c r="D116163">
        <v>9.9675124449063972</v>
      </c>
    </row>
    <row r="116164" spans="4:4" x14ac:dyDescent="0.35">
      <c r="D116164">
        <v>9.9278627342332264</v>
      </c>
    </row>
    <row r="116165" spans="4:4" x14ac:dyDescent="0.35">
      <c r="D116165">
        <v>9.9071726494264283</v>
      </c>
    </row>
    <row r="116166" spans="4:4" x14ac:dyDescent="0.35">
      <c r="D116166">
        <v>9.8342550556571666</v>
      </c>
    </row>
    <row r="116167" spans="4:4" x14ac:dyDescent="0.35">
      <c r="D116167">
        <v>9.8182273270100815</v>
      </c>
    </row>
    <row r="116168" spans="4:4" x14ac:dyDescent="0.35">
      <c r="D116168">
        <v>9.8017018023696263</v>
      </c>
    </row>
    <row r="116169" spans="4:4" x14ac:dyDescent="0.35">
      <c r="D116169">
        <v>9.7592672299412406</v>
      </c>
    </row>
    <row r="116170" spans="4:4" x14ac:dyDescent="0.35">
      <c r="D116170">
        <v>9.7261246503074865</v>
      </c>
    </row>
    <row r="116171" spans="4:4" x14ac:dyDescent="0.35">
      <c r="D116171">
        <v>9.5961705253898906</v>
      </c>
    </row>
    <row r="116172" spans="4:4" x14ac:dyDescent="0.35">
      <c r="D116172">
        <v>9.5111446381656197</v>
      </c>
    </row>
    <row r="116173" spans="4:4" x14ac:dyDescent="0.35">
      <c r="D116173">
        <v>9.4711834704463431</v>
      </c>
    </row>
    <row r="116174" spans="4:4" x14ac:dyDescent="0.35">
      <c r="D116174">
        <v>9.3569215628507116</v>
      </c>
    </row>
    <row r="116175" spans="4:4" x14ac:dyDescent="0.35">
      <c r="D116175">
        <v>9.3036043508353199</v>
      </c>
    </row>
    <row r="116176" spans="4:4" x14ac:dyDescent="0.35">
      <c r="D116176">
        <v>9.2975390162443627</v>
      </c>
    </row>
    <row r="116177" spans="4:4" x14ac:dyDescent="0.35">
      <c r="D116177">
        <v>9.2738488182281067</v>
      </c>
    </row>
    <row r="116178" spans="4:4" x14ac:dyDescent="0.35">
      <c r="D116178">
        <v>9.2555472702702257</v>
      </c>
    </row>
    <row r="116179" spans="4:4" x14ac:dyDescent="0.35">
      <c r="D116179">
        <v>9.1520290481421576</v>
      </c>
    </row>
    <row r="116180" spans="4:4" x14ac:dyDescent="0.35">
      <c r="D116180">
        <v>9.1435268949447526</v>
      </c>
    </row>
    <row r="116181" spans="4:4" x14ac:dyDescent="0.35">
      <c r="D116181">
        <v>9.123352786045519</v>
      </c>
    </row>
    <row r="116182" spans="4:4" x14ac:dyDescent="0.35">
      <c r="D116182">
        <v>9.0981711540457049</v>
      </c>
    </row>
    <row r="116183" spans="4:4" x14ac:dyDescent="0.35">
      <c r="D116183">
        <v>9.0475197441666353</v>
      </c>
    </row>
    <row r="116184" spans="4:4" x14ac:dyDescent="0.35">
      <c r="D116184">
        <v>9.0463485138766391</v>
      </c>
    </row>
    <row r="116185" spans="4:4" x14ac:dyDescent="0.35">
      <c r="D116185">
        <v>9.0436558346590896</v>
      </c>
    </row>
    <row r="116186" spans="4:4" x14ac:dyDescent="0.35">
      <c r="D116186">
        <v>9.041198701029117</v>
      </c>
    </row>
    <row r="116187" spans="4:4" x14ac:dyDescent="0.35">
      <c r="D116187">
        <v>9.0343024653843198</v>
      </c>
    </row>
    <row r="116188" spans="4:4" x14ac:dyDescent="0.35">
      <c r="D116188">
        <v>9.0227544222071341</v>
      </c>
    </row>
    <row r="116189" spans="4:4" x14ac:dyDescent="0.35">
      <c r="D116189">
        <v>8.9844732579061777</v>
      </c>
    </row>
    <row r="116190" spans="4:4" x14ac:dyDescent="0.35">
      <c r="D116190">
        <v>8.9787014004875054</v>
      </c>
    </row>
    <row r="116191" spans="4:4" x14ac:dyDescent="0.35">
      <c r="D116191">
        <v>8.9497237519523392</v>
      </c>
    </row>
    <row r="116192" spans="4:4" x14ac:dyDescent="0.35">
      <c r="D116192">
        <v>8.7670442484530291</v>
      </c>
    </row>
    <row r="116193" spans="4:4" x14ac:dyDescent="0.35">
      <c r="D116193">
        <v>8.0358355373604855</v>
      </c>
    </row>
    <row r="116194" spans="4:4" x14ac:dyDescent="0.35">
      <c r="D116194">
        <v>8.0295568194868725</v>
      </c>
    </row>
    <row r="116195" spans="4:4" x14ac:dyDescent="0.35">
      <c r="D116195">
        <v>8.0108712299237972</v>
      </c>
    </row>
    <row r="116196" spans="4:4" x14ac:dyDescent="0.35">
      <c r="D116196">
        <v>7.9414101777346993</v>
      </c>
    </row>
    <row r="116197" spans="4:4" x14ac:dyDescent="0.35">
      <c r="D116197">
        <v>7.9385233107641042</v>
      </c>
    </row>
    <row r="116198" spans="4:4" x14ac:dyDescent="0.35">
      <c r="D116198">
        <v>7.9270867222499302</v>
      </c>
    </row>
    <row r="116199" spans="4:4" x14ac:dyDescent="0.35">
      <c r="D116199">
        <v>7.7296263563655749</v>
      </c>
    </row>
    <row r="116200" spans="4:4" x14ac:dyDescent="0.35">
      <c r="D116200">
        <v>7.6960862765822249</v>
      </c>
    </row>
    <row r="116201" spans="4:4" x14ac:dyDescent="0.35">
      <c r="D116201">
        <v>7.5716720661365713</v>
      </c>
    </row>
    <row r="116202" spans="4:4" x14ac:dyDescent="0.35">
      <c r="D116202">
        <v>7.503622141092479</v>
      </c>
    </row>
    <row r="116203" spans="4:4" x14ac:dyDescent="0.35">
      <c r="D116203">
        <v>7.4891472510978732</v>
      </c>
    </row>
    <row r="116204" spans="4:4" x14ac:dyDescent="0.35">
      <c r="D116204">
        <v>7.48561743471027</v>
      </c>
    </row>
    <row r="116205" spans="4:4" x14ac:dyDescent="0.35">
      <c r="D116205">
        <v>7.4811297505614238</v>
      </c>
    </row>
    <row r="116206" spans="4:4" x14ac:dyDescent="0.35">
      <c r="D116206">
        <v>7.4615592333558549</v>
      </c>
    </row>
    <row r="116207" spans="4:4" x14ac:dyDescent="0.35">
      <c r="D116207">
        <v>7.4380510053106681</v>
      </c>
    </row>
    <row r="116208" spans="4:4" x14ac:dyDescent="0.35">
      <c r="D116208">
        <v>7.4345691792110493</v>
      </c>
    </row>
    <row r="116209" spans="4:4" x14ac:dyDescent="0.35">
      <c r="D116209">
        <v>7.388037785318728</v>
      </c>
    </row>
    <row r="116210" spans="4:4" x14ac:dyDescent="0.35">
      <c r="D116210">
        <v>7.3595603087837409</v>
      </c>
    </row>
    <row r="116211" spans="4:4" x14ac:dyDescent="0.35">
      <c r="D116211">
        <v>7.2433800116085099</v>
      </c>
    </row>
    <row r="116212" spans="4:4" x14ac:dyDescent="0.35">
      <c r="D116212">
        <v>7.2432298555105055</v>
      </c>
    </row>
    <row r="116213" spans="4:4" x14ac:dyDescent="0.35">
      <c r="D116213">
        <v>7.2067025895401793</v>
      </c>
    </row>
    <row r="116214" spans="4:4" x14ac:dyDescent="0.35">
      <c r="D116214">
        <v>7.2015038593520257</v>
      </c>
    </row>
    <row r="116215" spans="4:4" x14ac:dyDescent="0.35">
      <c r="D116215">
        <v>7.1801934754682</v>
      </c>
    </row>
    <row r="116216" spans="4:4" x14ac:dyDescent="0.35">
      <c r="D116216">
        <v>7.1547576046108112</v>
      </c>
    </row>
    <row r="116217" spans="4:4" x14ac:dyDescent="0.35">
      <c r="D116217">
        <v>7.1337954021105228</v>
      </c>
    </row>
    <row r="116218" spans="4:4" x14ac:dyDescent="0.35">
      <c r="D116218">
        <v>7.0742881294157094</v>
      </c>
    </row>
    <row r="116219" spans="4:4" x14ac:dyDescent="0.35">
      <c r="D116219">
        <v>6.9960988526914942</v>
      </c>
    </row>
    <row r="116220" spans="4:4" x14ac:dyDescent="0.35">
      <c r="D116220">
        <v>6.9902203661092583</v>
      </c>
    </row>
    <row r="116221" spans="4:4" x14ac:dyDescent="0.35">
      <c r="D116221">
        <v>6.9625706656564663</v>
      </c>
    </row>
    <row r="116222" spans="4:4" x14ac:dyDescent="0.35">
      <c r="D116222">
        <v>6.9178380652564204</v>
      </c>
    </row>
    <row r="116223" spans="4:4" x14ac:dyDescent="0.35">
      <c r="D116223">
        <v>6.9172217767873549</v>
      </c>
    </row>
    <row r="116224" spans="4:4" x14ac:dyDescent="0.35">
      <c r="D116224">
        <v>6.9072395251598042</v>
      </c>
    </row>
    <row r="116225" spans="4:4" x14ac:dyDescent="0.35">
      <c r="D116225">
        <v>6.9052601778650455</v>
      </c>
    </row>
    <row r="116226" spans="4:4" x14ac:dyDescent="0.35">
      <c r="D116226">
        <v>6.8957886894477207</v>
      </c>
    </row>
    <row r="116227" spans="4:4" x14ac:dyDescent="0.35">
      <c r="D116227">
        <v>6.8938839069908608</v>
      </c>
    </row>
    <row r="116228" spans="4:4" x14ac:dyDescent="0.35">
      <c r="D116228">
        <v>6.8796992399773824</v>
      </c>
    </row>
    <row r="116229" spans="4:4" x14ac:dyDescent="0.35">
      <c r="D116229">
        <v>6.8732709425494249</v>
      </c>
    </row>
    <row r="116230" spans="4:4" x14ac:dyDescent="0.35">
      <c r="D116230">
        <v>6.8646286309290128</v>
      </c>
    </row>
    <row r="116231" spans="4:4" x14ac:dyDescent="0.35">
      <c r="D116231">
        <v>6.8480800627168659</v>
      </c>
    </row>
    <row r="116232" spans="4:4" x14ac:dyDescent="0.35">
      <c r="D116232">
        <v>6.8447933277170314</v>
      </c>
    </row>
    <row r="116233" spans="4:4" x14ac:dyDescent="0.35">
      <c r="D116233">
        <v>6.758993422961046</v>
      </c>
    </row>
    <row r="116234" spans="4:4" x14ac:dyDescent="0.35">
      <c r="D116234">
        <v>6.7282772332512621</v>
      </c>
    </row>
    <row r="116235" spans="4:4" x14ac:dyDescent="0.35">
      <c r="D116235">
        <v>6.7009217919945394</v>
      </c>
    </row>
    <row r="116236" spans="4:4" x14ac:dyDescent="0.35">
      <c r="D116236">
        <v>6.6729594262954901</v>
      </c>
    </row>
    <row r="116237" spans="4:4" x14ac:dyDescent="0.35">
      <c r="D116237">
        <v>6.6620810532532131</v>
      </c>
    </row>
    <row r="116238" spans="4:4" x14ac:dyDescent="0.35">
      <c r="D116238">
        <v>6.6266400834473718</v>
      </c>
    </row>
    <row r="116239" spans="4:4" x14ac:dyDescent="0.35">
      <c r="D116239">
        <v>6.6032215177308924</v>
      </c>
    </row>
    <row r="116240" spans="4:4" x14ac:dyDescent="0.35">
      <c r="D116240">
        <v>6.5650701777455049</v>
      </c>
    </row>
    <row r="116241" spans="4:4" x14ac:dyDescent="0.35">
      <c r="D116241">
        <v>6.5509766295120846</v>
      </c>
    </row>
    <row r="116242" spans="4:4" x14ac:dyDescent="0.35">
      <c r="D116242">
        <v>6.5385337213213681</v>
      </c>
    </row>
    <row r="116243" spans="4:4" x14ac:dyDescent="0.35">
      <c r="D116243">
        <v>6.4775018306864158</v>
      </c>
    </row>
    <row r="116244" spans="4:4" x14ac:dyDescent="0.35">
      <c r="D116244">
        <v>6.4715631308916537</v>
      </c>
    </row>
    <row r="116245" spans="4:4" x14ac:dyDescent="0.35">
      <c r="D116245">
        <v>6.459897482828536</v>
      </c>
    </row>
    <row r="116246" spans="4:4" x14ac:dyDescent="0.35">
      <c r="D116246">
        <v>6.4546467464087431</v>
      </c>
    </row>
    <row r="116247" spans="4:4" x14ac:dyDescent="0.35">
      <c r="D116247">
        <v>6.4144766529280686</v>
      </c>
    </row>
    <row r="116248" spans="4:4" x14ac:dyDescent="0.35">
      <c r="D116248">
        <v>6.4134758627013815</v>
      </c>
    </row>
    <row r="116249" spans="4:4" x14ac:dyDescent="0.35">
      <c r="D116249">
        <v>6.4118281829186934</v>
      </c>
    </row>
    <row r="116250" spans="4:4" x14ac:dyDescent="0.35">
      <c r="D116250">
        <v>6.3738731450143886</v>
      </c>
    </row>
    <row r="116251" spans="4:4" x14ac:dyDescent="0.35">
      <c r="D116251">
        <v>6.3594879191877194</v>
      </c>
    </row>
    <row r="116252" spans="4:4" x14ac:dyDescent="0.35">
      <c r="D116252">
        <v>6.2358881165053814</v>
      </c>
    </row>
    <row r="116253" spans="4:4" x14ac:dyDescent="0.35">
      <c r="D116253">
        <v>6.2186300211787655</v>
      </c>
    </row>
    <row r="116254" spans="4:4" x14ac:dyDescent="0.35">
      <c r="D116254">
        <v>6.2148692659321476</v>
      </c>
    </row>
    <row r="116255" spans="4:4" x14ac:dyDescent="0.35">
      <c r="D116255">
        <v>6.2006417923686117</v>
      </c>
    </row>
    <row r="116256" spans="4:4" x14ac:dyDescent="0.35">
      <c r="D116256">
        <v>6.1984967934782338</v>
      </c>
    </row>
    <row r="116257" spans="4:4" x14ac:dyDescent="0.35">
      <c r="D116257">
        <v>6.1587817495984929</v>
      </c>
    </row>
    <row r="116258" spans="4:4" x14ac:dyDescent="0.35">
      <c r="D116258">
        <v>6.1349375367619423</v>
      </c>
    </row>
    <row r="116259" spans="4:4" x14ac:dyDescent="0.35">
      <c r="D116259">
        <v>5.7761200333926466</v>
      </c>
    </row>
    <row r="116260" spans="4:4" x14ac:dyDescent="0.35">
      <c r="D116260">
        <v>5.7714926494874677</v>
      </c>
    </row>
    <row r="116261" spans="4:4" x14ac:dyDescent="0.35">
      <c r="D116261">
        <v>5.7119577087177138</v>
      </c>
    </row>
    <row r="116262" spans="4:4" x14ac:dyDescent="0.35">
      <c r="D116262">
        <v>5.6517637591487127</v>
      </c>
    </row>
    <row r="116263" spans="4:4" x14ac:dyDescent="0.35">
      <c r="D116263">
        <v>5.5994129053448498</v>
      </c>
    </row>
    <row r="116264" spans="4:4" x14ac:dyDescent="0.35">
      <c r="D116264">
        <v>5.594661067834009</v>
      </c>
    </row>
    <row r="116265" spans="4:4" x14ac:dyDescent="0.35">
      <c r="D116265">
        <v>5.5895148853797139</v>
      </c>
    </row>
    <row r="116266" spans="4:4" x14ac:dyDescent="0.35">
      <c r="D116266">
        <v>5.5796517969063544</v>
      </c>
    </row>
    <row r="116267" spans="4:4" x14ac:dyDescent="0.35">
      <c r="D116267">
        <v>5.5030659285271017</v>
      </c>
    </row>
    <row r="116268" spans="4:4" x14ac:dyDescent="0.35">
      <c r="D116268">
        <v>5.5001639473286152</v>
      </c>
    </row>
    <row r="116269" spans="4:4" x14ac:dyDescent="0.35">
      <c r="D116269">
        <v>5.4660476667235782</v>
      </c>
    </row>
    <row r="116270" spans="4:4" x14ac:dyDescent="0.35">
      <c r="D116270">
        <v>5.458234696826052</v>
      </c>
    </row>
    <row r="116271" spans="4:4" x14ac:dyDescent="0.35">
      <c r="D116271">
        <v>5.4560612898184147</v>
      </c>
    </row>
    <row r="116272" spans="4:4" x14ac:dyDescent="0.35">
      <c r="D116272">
        <v>5.4534639966906964</v>
      </c>
    </row>
    <row r="116273" spans="4:4" x14ac:dyDescent="0.35">
      <c r="D116273">
        <v>5.4415736522838367</v>
      </c>
    </row>
    <row r="116274" spans="4:4" x14ac:dyDescent="0.35">
      <c r="D116274">
        <v>5.4273735020227445</v>
      </c>
    </row>
    <row r="116275" spans="4:4" x14ac:dyDescent="0.35">
      <c r="D116275">
        <v>5.4272891992011632</v>
      </c>
    </row>
    <row r="116276" spans="4:4" x14ac:dyDescent="0.35">
      <c r="D116276">
        <v>5.4271206014145568</v>
      </c>
    </row>
    <row r="116277" spans="4:4" x14ac:dyDescent="0.35">
      <c r="D116277">
        <v>5.3976513524781993</v>
      </c>
    </row>
    <row r="116278" spans="4:4" x14ac:dyDescent="0.35">
      <c r="D116278">
        <v>5.3817719949474965</v>
      </c>
    </row>
    <row r="116279" spans="4:4" x14ac:dyDescent="0.35">
      <c r="D116279">
        <v>5.3428878456793756</v>
      </c>
    </row>
    <row r="116280" spans="4:4" x14ac:dyDescent="0.35">
      <c r="D116280">
        <v>5.3140409724488613</v>
      </c>
    </row>
    <row r="116281" spans="4:4" x14ac:dyDescent="0.35">
      <c r="D116281">
        <v>5.2920282468757485</v>
      </c>
    </row>
    <row r="116282" spans="4:4" x14ac:dyDescent="0.35">
      <c r="D116282">
        <v>5.2766837066005898</v>
      </c>
    </row>
    <row r="116283" spans="4:4" x14ac:dyDescent="0.35">
      <c r="D116283">
        <v>5.269680491666862</v>
      </c>
    </row>
    <row r="116284" spans="4:4" x14ac:dyDescent="0.35">
      <c r="D116284">
        <v>5.2615863538478065</v>
      </c>
    </row>
    <row r="116285" spans="4:4" x14ac:dyDescent="0.35">
      <c r="D116285">
        <v>5.2484665705311659</v>
      </c>
    </row>
    <row r="116286" spans="4:4" x14ac:dyDescent="0.35">
      <c r="D116286">
        <v>5.1893803003070103</v>
      </c>
    </row>
    <row r="116287" spans="4:4" x14ac:dyDescent="0.35">
      <c r="D116287">
        <v>5.1649100517364568</v>
      </c>
    </row>
    <row r="116288" spans="4:4" x14ac:dyDescent="0.35">
      <c r="D116288">
        <v>5.1484714731967598</v>
      </c>
    </row>
    <row r="116289" spans="4:4" x14ac:dyDescent="0.35">
      <c r="D116289">
        <v>5.1217555702135922</v>
      </c>
    </row>
    <row r="116290" spans="4:4" x14ac:dyDescent="0.35">
      <c r="D116290">
        <v>5.1215303490021151</v>
      </c>
    </row>
    <row r="116291" spans="4:4" x14ac:dyDescent="0.35">
      <c r="D116291">
        <v>5.1209298559301679</v>
      </c>
    </row>
    <row r="116292" spans="4:4" x14ac:dyDescent="0.35">
      <c r="D116292">
        <v>5.1135852273554612</v>
      </c>
    </row>
    <row r="116293" spans="4:4" x14ac:dyDescent="0.35">
      <c r="D116293">
        <v>5.107530551088602</v>
      </c>
    </row>
    <row r="116294" spans="4:4" x14ac:dyDescent="0.35">
      <c r="D116294">
        <v>5.095389803566583</v>
      </c>
    </row>
    <row r="116295" spans="4:4" x14ac:dyDescent="0.35">
      <c r="D116295">
        <v>5.094646851260098</v>
      </c>
    </row>
    <row r="116296" spans="4:4" x14ac:dyDescent="0.35">
      <c r="D116296">
        <v>5.0790578324982922</v>
      </c>
    </row>
    <row r="116297" spans="4:4" x14ac:dyDescent="0.35">
      <c r="D116297">
        <v>5.0162035302305101</v>
      </c>
    </row>
    <row r="116298" spans="4:4" x14ac:dyDescent="0.35">
      <c r="D116298">
        <v>5.0097665065591981</v>
      </c>
    </row>
    <row r="116299" spans="4:4" x14ac:dyDescent="0.35">
      <c r="D116299">
        <v>4.9949060433861732</v>
      </c>
    </row>
    <row r="116300" spans="4:4" x14ac:dyDescent="0.35">
      <c r="D116300">
        <v>4.9787142348243272</v>
      </c>
    </row>
    <row r="116301" spans="4:4" x14ac:dyDescent="0.35">
      <c r="D116301">
        <v>4.9503930208336646</v>
      </c>
    </row>
    <row r="116302" spans="4:4" x14ac:dyDescent="0.35">
      <c r="D116302">
        <v>4.912979161686347</v>
      </c>
    </row>
    <row r="116303" spans="4:4" x14ac:dyDescent="0.35">
      <c r="D116303">
        <v>4.8578561994267897</v>
      </c>
    </row>
    <row r="116304" spans="4:4" x14ac:dyDescent="0.35">
      <c r="D116304">
        <v>4.8571133769822383</v>
      </c>
    </row>
    <row r="116305" spans="4:4" x14ac:dyDescent="0.35">
      <c r="D116305">
        <v>4.8537397724585176</v>
      </c>
    </row>
    <row r="116306" spans="4:4" x14ac:dyDescent="0.35">
      <c r="D116306">
        <v>4.8429085352327341</v>
      </c>
    </row>
    <row r="116307" spans="4:4" x14ac:dyDescent="0.35">
      <c r="D116307">
        <v>4.8368748442643934</v>
      </c>
    </row>
    <row r="116308" spans="4:4" x14ac:dyDescent="0.35">
      <c r="D116308">
        <v>4.8188636426321407</v>
      </c>
    </row>
    <row r="116309" spans="4:4" x14ac:dyDescent="0.35">
      <c r="D116309">
        <v>4.8183984692818216</v>
      </c>
    </row>
    <row r="116310" spans="4:4" x14ac:dyDescent="0.35">
      <c r="D116310">
        <v>4.8172027215194637</v>
      </c>
    </row>
    <row r="116311" spans="4:4" x14ac:dyDescent="0.35">
      <c r="D116311">
        <v>4.816306300096783</v>
      </c>
    </row>
    <row r="116312" spans="4:4" x14ac:dyDescent="0.35">
      <c r="D116312">
        <v>4.8134864097862113</v>
      </c>
    </row>
    <row r="116313" spans="4:4" x14ac:dyDescent="0.35">
      <c r="D116313">
        <v>4.8046500739107056</v>
      </c>
    </row>
    <row r="116314" spans="4:4" x14ac:dyDescent="0.35">
      <c r="D116314">
        <v>4.793346022991896</v>
      </c>
    </row>
    <row r="116315" spans="4:4" x14ac:dyDescent="0.35">
      <c r="D116315">
        <v>4.7849437840646827</v>
      </c>
    </row>
    <row r="116316" spans="4:4" x14ac:dyDescent="0.35">
      <c r="D116316">
        <v>4.7092635671970848</v>
      </c>
    </row>
    <row r="116317" spans="4:4" x14ac:dyDescent="0.35">
      <c r="D116317">
        <v>4.7080262076395778</v>
      </c>
    </row>
    <row r="116318" spans="4:4" x14ac:dyDescent="0.35">
      <c r="D116318">
        <v>4.7061555401406334</v>
      </c>
    </row>
    <row r="116319" spans="4:4" x14ac:dyDescent="0.35">
      <c r="D116319">
        <v>4.7017226113338753</v>
      </c>
    </row>
    <row r="116320" spans="4:4" x14ac:dyDescent="0.35">
      <c r="D116320">
        <v>4.7006789226563788</v>
      </c>
    </row>
    <row r="116321" spans="4:4" x14ac:dyDescent="0.35">
      <c r="D116321">
        <v>4.6809365057033174</v>
      </c>
    </row>
    <row r="116322" spans="4:4" x14ac:dyDescent="0.35">
      <c r="D116322">
        <v>4.6788993264321181</v>
      </c>
    </row>
    <row r="116323" spans="4:4" x14ac:dyDescent="0.35">
      <c r="D116323">
        <v>139.01180226774269</v>
      </c>
    </row>
    <row r="116324" spans="4:4" x14ac:dyDescent="0.35">
      <c r="D116324">
        <v>137.99611571878802</v>
      </c>
    </row>
    <row r="116325" spans="4:4" x14ac:dyDescent="0.35">
      <c r="D116325">
        <v>133.53952417350325</v>
      </c>
    </row>
    <row r="116326" spans="4:4" x14ac:dyDescent="0.35">
      <c r="D116326">
        <v>111.73846018547211</v>
      </c>
    </row>
    <row r="116327" spans="4:4" x14ac:dyDescent="0.35">
      <c r="D116327">
        <v>105.13198886714947</v>
      </c>
    </row>
    <row r="116328" spans="4:4" x14ac:dyDescent="0.35">
      <c r="D116328">
        <v>91.864378861567317</v>
      </c>
    </row>
    <row r="116329" spans="4:4" x14ac:dyDescent="0.35">
      <c r="D116329">
        <v>91.34801699345654</v>
      </c>
    </row>
    <row r="116330" spans="4:4" x14ac:dyDescent="0.35">
      <c r="D116330">
        <v>85.158704606378578</v>
      </c>
    </row>
    <row r="116331" spans="4:4" x14ac:dyDescent="0.35">
      <c r="D116331">
        <v>83.830653790780062</v>
      </c>
    </row>
    <row r="116332" spans="4:4" x14ac:dyDescent="0.35">
      <c r="D116332">
        <v>80.07474848171681</v>
      </c>
    </row>
    <row r="116333" spans="4:4" x14ac:dyDescent="0.35">
      <c r="D116333">
        <v>78.783802705743241</v>
      </c>
    </row>
    <row r="116334" spans="4:4" x14ac:dyDescent="0.35">
      <c r="D116334">
        <v>77.766784998880766</v>
      </c>
    </row>
    <row r="116335" spans="4:4" x14ac:dyDescent="0.35">
      <c r="D116335">
        <v>75.933101162658104</v>
      </c>
    </row>
    <row r="116336" spans="4:4" x14ac:dyDescent="0.35">
      <c r="D116336">
        <v>75.653602901368686</v>
      </c>
    </row>
    <row r="116337" spans="4:4" x14ac:dyDescent="0.35">
      <c r="D116337">
        <v>75.036221410924796</v>
      </c>
    </row>
    <row r="116338" spans="4:4" x14ac:dyDescent="0.35">
      <c r="D116338">
        <v>65.863556079165178</v>
      </c>
    </row>
    <row r="116339" spans="4:4" x14ac:dyDescent="0.35">
      <c r="D116339">
        <v>63.212331976476037</v>
      </c>
    </row>
    <row r="116340" spans="4:4" x14ac:dyDescent="0.35">
      <c r="D116340">
        <v>59.773529210498893</v>
      </c>
    </row>
    <row r="116341" spans="4:4" x14ac:dyDescent="0.35">
      <c r="D116341">
        <v>58.312110313746878</v>
      </c>
    </row>
    <row r="116342" spans="4:4" x14ac:dyDescent="0.35">
      <c r="D116342">
        <v>42.32404639331007</v>
      </c>
    </row>
    <row r="116343" spans="4:4" x14ac:dyDescent="0.35">
      <c r="D116343">
        <v>42.000981488156185</v>
      </c>
    </row>
    <row r="116344" spans="4:4" x14ac:dyDescent="0.35">
      <c r="D116344">
        <v>31.067991375091921</v>
      </c>
    </row>
    <row r="116345" spans="4:4" x14ac:dyDescent="0.35">
      <c r="D116345">
        <v>30.968860181694772</v>
      </c>
    </row>
    <row r="116346" spans="4:4" x14ac:dyDescent="0.35">
      <c r="D116346">
        <v>30.854003708770477</v>
      </c>
    </row>
    <row r="116347" spans="4:4" x14ac:dyDescent="0.35">
      <c r="D116347">
        <v>30.69678585547738</v>
      </c>
    </row>
    <row r="116348" spans="4:4" x14ac:dyDescent="0.35">
      <c r="D116348">
        <v>30.475897514171066</v>
      </c>
    </row>
    <row r="116349" spans="4:4" x14ac:dyDescent="0.35">
      <c r="D116349">
        <v>29.694995538177988</v>
      </c>
    </row>
    <row r="116350" spans="4:4" x14ac:dyDescent="0.35">
      <c r="D116350">
        <v>29.345833368325813</v>
      </c>
    </row>
    <row r="116351" spans="4:4" x14ac:dyDescent="0.35">
      <c r="D116351">
        <v>28.057991247086751</v>
      </c>
    </row>
    <row r="116352" spans="4:4" x14ac:dyDescent="0.35">
      <c r="D116352">
        <v>27.626500494166539</v>
      </c>
    </row>
    <row r="116353" spans="4:4" x14ac:dyDescent="0.35">
      <c r="D116353">
        <v>27.490650275371461</v>
      </c>
    </row>
    <row r="116354" spans="4:4" x14ac:dyDescent="0.35">
      <c r="D116354">
        <v>27.154160870407715</v>
      </c>
    </row>
    <row r="116355" spans="4:4" x14ac:dyDescent="0.35">
      <c r="D116355">
        <v>27.050101803822194</v>
      </c>
    </row>
    <row r="116356" spans="4:4" x14ac:dyDescent="0.35">
      <c r="D116356">
        <v>26.430118381238373</v>
      </c>
    </row>
    <row r="116357" spans="4:4" x14ac:dyDescent="0.35">
      <c r="D116357">
        <v>25.196045790515328</v>
      </c>
    </row>
    <row r="116358" spans="4:4" x14ac:dyDescent="0.35">
      <c r="D116358">
        <v>25.061409051783912</v>
      </c>
    </row>
    <row r="116359" spans="4:4" x14ac:dyDescent="0.35">
      <c r="D116359">
        <v>24.40924691745931</v>
      </c>
    </row>
    <row r="116360" spans="4:4" x14ac:dyDescent="0.35">
      <c r="D116360">
        <v>24.396464530091556</v>
      </c>
    </row>
    <row r="116361" spans="4:4" x14ac:dyDescent="0.35">
      <c r="D116361">
        <v>23.794216010076699</v>
      </c>
    </row>
    <row r="116362" spans="4:4" x14ac:dyDescent="0.35">
      <c r="D116362">
        <v>17.522876880640485</v>
      </c>
    </row>
    <row r="116363" spans="4:4" x14ac:dyDescent="0.35">
      <c r="D116363">
        <v>17.509266367666623</v>
      </c>
    </row>
    <row r="116364" spans="4:4" x14ac:dyDescent="0.35">
      <c r="D116364">
        <v>17.462450147432218</v>
      </c>
    </row>
    <row r="116365" spans="4:4" x14ac:dyDescent="0.35">
      <c r="D116365">
        <v>17.367838005764554</v>
      </c>
    </row>
    <row r="116366" spans="4:4" x14ac:dyDescent="0.35">
      <c r="D116366">
        <v>16.968465871838927</v>
      </c>
    </row>
    <row r="116367" spans="4:4" x14ac:dyDescent="0.35">
      <c r="D116367">
        <v>16.330061692331515</v>
      </c>
    </row>
    <row r="116368" spans="4:4" x14ac:dyDescent="0.35">
      <c r="D116368">
        <v>16.281361804243669</v>
      </c>
    </row>
    <row r="116369" spans="4:4" x14ac:dyDescent="0.35">
      <c r="D116369">
        <v>16.239741814039707</v>
      </c>
    </row>
    <row r="116370" spans="4:4" x14ac:dyDescent="0.35">
      <c r="D116370">
        <v>16.213743155451105</v>
      </c>
    </row>
    <row r="116371" spans="4:4" x14ac:dyDescent="0.35">
      <c r="D116371">
        <v>16.107604877372822</v>
      </c>
    </row>
    <row r="116372" spans="4:4" x14ac:dyDescent="0.35">
      <c r="D116372">
        <v>16.092396776049341</v>
      </c>
    </row>
    <row r="116373" spans="4:4" x14ac:dyDescent="0.35">
      <c r="D116373">
        <v>15.929888073309533</v>
      </c>
    </row>
    <row r="116374" spans="4:4" x14ac:dyDescent="0.35">
      <c r="D116374">
        <v>15.096073318786429</v>
      </c>
    </row>
    <row r="116375" spans="4:4" x14ac:dyDescent="0.35">
      <c r="D116375">
        <v>14.987610560630175</v>
      </c>
    </row>
    <row r="116376" spans="4:4" x14ac:dyDescent="0.35">
      <c r="D116376">
        <v>14.812877946412213</v>
      </c>
    </row>
    <row r="116377" spans="4:4" x14ac:dyDescent="0.35">
      <c r="D116377">
        <v>14.581373604589308</v>
      </c>
    </row>
    <row r="116378" spans="4:4" x14ac:dyDescent="0.35">
      <c r="D116378">
        <v>14.48195652173794</v>
      </c>
    </row>
    <row r="116379" spans="4:4" x14ac:dyDescent="0.35">
      <c r="D116379">
        <v>12.908220440732633</v>
      </c>
    </row>
    <row r="116380" spans="4:4" x14ac:dyDescent="0.35">
      <c r="D116380">
        <v>12.890362465873654</v>
      </c>
    </row>
    <row r="116381" spans="4:4" x14ac:dyDescent="0.35">
      <c r="D116381">
        <v>12.793839915049936</v>
      </c>
    </row>
    <row r="116382" spans="4:4" x14ac:dyDescent="0.35">
      <c r="D116382">
        <v>11.176526669331349</v>
      </c>
    </row>
    <row r="116383" spans="4:4" x14ac:dyDescent="0.35">
      <c r="D116383">
        <v>11.148354896861072</v>
      </c>
    </row>
    <row r="116384" spans="4:4" x14ac:dyDescent="0.35">
      <c r="D116384">
        <v>11.107421718535502</v>
      </c>
    </row>
    <row r="116385" spans="4:4" x14ac:dyDescent="0.35">
      <c r="D116385">
        <v>11.09807248241051</v>
      </c>
    </row>
    <row r="116386" spans="4:4" x14ac:dyDescent="0.35">
      <c r="D116386">
        <v>11.059081960466894</v>
      </c>
    </row>
    <row r="116387" spans="4:4" x14ac:dyDescent="0.35">
      <c r="D116387">
        <v>10.980536603760823</v>
      </c>
    </row>
    <row r="116388" spans="4:4" x14ac:dyDescent="0.35">
      <c r="D116388">
        <v>10.830941258523598</v>
      </c>
    </row>
    <row r="116389" spans="4:4" x14ac:dyDescent="0.35">
      <c r="D116389">
        <v>10.768685836684119</v>
      </c>
    </row>
    <row r="116390" spans="4:4" x14ac:dyDescent="0.35">
      <c r="D116390">
        <v>10.743686273906011</v>
      </c>
    </row>
    <row r="116391" spans="4:4" x14ac:dyDescent="0.35">
      <c r="D116391">
        <v>10.556555886217541</v>
      </c>
    </row>
    <row r="116392" spans="4:4" x14ac:dyDescent="0.35">
      <c r="D116392">
        <v>10.518262590685188</v>
      </c>
    </row>
    <row r="116393" spans="4:4" x14ac:dyDescent="0.35">
      <c r="D116393">
        <v>10.489842535049725</v>
      </c>
    </row>
    <row r="116394" spans="4:4" x14ac:dyDescent="0.35">
      <c r="D116394">
        <v>10.458757333571937</v>
      </c>
    </row>
    <row r="116395" spans="4:4" x14ac:dyDescent="0.35">
      <c r="D116395">
        <v>10.447811649671719</v>
      </c>
    </row>
    <row r="116396" spans="4:4" x14ac:dyDescent="0.35">
      <c r="D116396">
        <v>10.394352669938161</v>
      </c>
    </row>
    <row r="116397" spans="4:4" x14ac:dyDescent="0.35">
      <c r="D116397">
        <v>10.367827809262968</v>
      </c>
    </row>
    <row r="116398" spans="4:4" x14ac:dyDescent="0.35">
      <c r="D116398">
        <v>10.282549256190206</v>
      </c>
    </row>
    <row r="116399" spans="4:4" x14ac:dyDescent="0.35">
      <c r="D116399">
        <v>10.218646067907796</v>
      </c>
    </row>
    <row r="116400" spans="4:4" x14ac:dyDescent="0.35">
      <c r="D116400">
        <v>10.148747839724974</v>
      </c>
    </row>
    <row r="116401" spans="4:4" x14ac:dyDescent="0.35">
      <c r="D116401">
        <v>9.8645181462704166</v>
      </c>
    </row>
    <row r="116402" spans="4:4" x14ac:dyDescent="0.35">
      <c r="D116402">
        <v>9.8389627595908848</v>
      </c>
    </row>
    <row r="116403" spans="4:4" x14ac:dyDescent="0.35">
      <c r="D116403">
        <v>9.7761968914808488</v>
      </c>
    </row>
    <row r="116404" spans="4:4" x14ac:dyDescent="0.35">
      <c r="D116404">
        <v>9.7755131074607977</v>
      </c>
    </row>
    <row r="116405" spans="4:4" x14ac:dyDescent="0.35">
      <c r="D116405">
        <v>9.6733479602987575</v>
      </c>
    </row>
    <row r="116406" spans="4:4" x14ac:dyDescent="0.35">
      <c r="D116406">
        <v>9.671607523458114</v>
      </c>
    </row>
    <row r="116407" spans="4:4" x14ac:dyDescent="0.35">
      <c r="D116407">
        <v>9.6538374293718832</v>
      </c>
    </row>
    <row r="116408" spans="4:4" x14ac:dyDescent="0.35">
      <c r="D116408">
        <v>9.6003892018126464</v>
      </c>
    </row>
    <row r="116409" spans="4:4" x14ac:dyDescent="0.35">
      <c r="D116409">
        <v>7.8566791837646024</v>
      </c>
    </row>
    <row r="116410" spans="4:4" x14ac:dyDescent="0.35">
      <c r="D116410">
        <v>7.7483099934575455</v>
      </c>
    </row>
    <row r="116411" spans="4:4" x14ac:dyDescent="0.35">
      <c r="D116411">
        <v>7.7234753920792958</v>
      </c>
    </row>
    <row r="116412" spans="4:4" x14ac:dyDescent="0.35">
      <c r="D116412">
        <v>7.7070355787888492</v>
      </c>
    </row>
    <row r="116413" spans="4:4" x14ac:dyDescent="0.35">
      <c r="D116413">
        <v>7.7056758336267484</v>
      </c>
    </row>
    <row r="116414" spans="4:4" x14ac:dyDescent="0.35">
      <c r="D116414">
        <v>7.5837511123645367</v>
      </c>
    </row>
    <row r="116415" spans="4:4" x14ac:dyDescent="0.35">
      <c r="D116415">
        <v>7.5572605954421759</v>
      </c>
    </row>
    <row r="116416" spans="4:4" x14ac:dyDescent="0.35">
      <c r="D116416">
        <v>7.5060400644462142</v>
      </c>
    </row>
    <row r="116417" spans="4:4" x14ac:dyDescent="0.35">
      <c r="D116417">
        <v>7.4937249203772804</v>
      </c>
    </row>
    <row r="116418" spans="4:4" x14ac:dyDescent="0.35">
      <c r="D116418">
        <v>7.3828082278608678</v>
      </c>
    </row>
    <row r="116419" spans="4:4" x14ac:dyDescent="0.35">
      <c r="D116419">
        <v>7.3687175620809047</v>
      </c>
    </row>
    <row r="116420" spans="4:4" x14ac:dyDescent="0.35">
      <c r="D116420">
        <v>7.3553772879887012</v>
      </c>
    </row>
    <row r="116421" spans="4:4" x14ac:dyDescent="0.35">
      <c r="D116421">
        <v>7.346793771945821</v>
      </c>
    </row>
    <row r="116422" spans="4:4" x14ac:dyDescent="0.35">
      <c r="D116422">
        <v>7.3280725873254537</v>
      </c>
    </row>
    <row r="116423" spans="4:4" x14ac:dyDescent="0.35">
      <c r="D116423">
        <v>7.3062368525598833</v>
      </c>
    </row>
    <row r="116424" spans="4:4" x14ac:dyDescent="0.35">
      <c r="D116424">
        <v>7.2705855485610211</v>
      </c>
    </row>
    <row r="116425" spans="4:4" x14ac:dyDescent="0.35">
      <c r="D116425">
        <v>7.1943122902376366</v>
      </c>
    </row>
    <row r="116426" spans="4:4" x14ac:dyDescent="0.35">
      <c r="D116426">
        <v>7.1828503736284945</v>
      </c>
    </row>
    <row r="116427" spans="4:4" x14ac:dyDescent="0.35">
      <c r="D116427">
        <v>7.1683352481376055</v>
      </c>
    </row>
    <row r="116428" spans="4:4" x14ac:dyDescent="0.35">
      <c r="D116428">
        <v>7.1643667213444999</v>
      </c>
    </row>
    <row r="116429" spans="4:4" x14ac:dyDescent="0.35">
      <c r="D116429">
        <v>7.1275379421478373</v>
      </c>
    </row>
    <row r="116430" spans="4:4" x14ac:dyDescent="0.35">
      <c r="D116430">
        <v>7.1170848779885789</v>
      </c>
    </row>
    <row r="116431" spans="4:4" x14ac:dyDescent="0.35">
      <c r="D116431">
        <v>6.9753583941381532</v>
      </c>
    </row>
    <row r="116432" spans="4:4" x14ac:dyDescent="0.35">
      <c r="D116432">
        <v>6.9690976633784025</v>
      </c>
    </row>
    <row r="116433" spans="4:4" x14ac:dyDescent="0.35">
      <c r="D116433">
        <v>6.9357583246483312</v>
      </c>
    </row>
    <row r="116434" spans="4:4" x14ac:dyDescent="0.35">
      <c r="D116434">
        <v>6.9197561096362197</v>
      </c>
    </row>
    <row r="116435" spans="4:4" x14ac:dyDescent="0.35">
      <c r="D116435">
        <v>6.8763820910203455</v>
      </c>
    </row>
    <row r="116436" spans="4:4" x14ac:dyDescent="0.35">
      <c r="D116436">
        <v>6.8077850734049292</v>
      </c>
    </row>
    <row r="116437" spans="4:4" x14ac:dyDescent="0.35">
      <c r="D116437">
        <v>6.8072545466937724</v>
      </c>
    </row>
    <row r="116438" spans="4:4" x14ac:dyDescent="0.35">
      <c r="D116438">
        <v>6.7796490904675482</v>
      </c>
    </row>
    <row r="116439" spans="4:4" x14ac:dyDescent="0.35">
      <c r="D116439">
        <v>6.7622636926644333</v>
      </c>
    </row>
    <row r="116440" spans="4:4" x14ac:dyDescent="0.35">
      <c r="D116440">
        <v>6.2064241751404818</v>
      </c>
    </row>
    <row r="116441" spans="4:4" x14ac:dyDescent="0.35">
      <c r="D116441">
        <v>6.1760908721315673</v>
      </c>
    </row>
    <row r="116442" spans="4:4" x14ac:dyDescent="0.35">
      <c r="D116442">
        <v>6.1554183109007692</v>
      </c>
    </row>
    <row r="116443" spans="4:4" x14ac:dyDescent="0.35">
      <c r="D116443">
        <v>6.1333221868220384</v>
      </c>
    </row>
    <row r="116444" spans="4:4" x14ac:dyDescent="0.35">
      <c r="D116444">
        <v>5.6713493970032181</v>
      </c>
    </row>
    <row r="116445" spans="4:4" x14ac:dyDescent="0.35">
      <c r="D116445">
        <v>5.6108773465221091</v>
      </c>
    </row>
    <row r="116446" spans="4:4" x14ac:dyDescent="0.35">
      <c r="D116446">
        <v>5.6084906780948689</v>
      </c>
    </row>
    <row r="116447" spans="4:4" x14ac:dyDescent="0.35">
      <c r="D116447">
        <v>5.5948850298629527</v>
      </c>
    </row>
    <row r="116448" spans="4:4" x14ac:dyDescent="0.35">
      <c r="D116448">
        <v>5.5874143872577742</v>
      </c>
    </row>
    <row r="116449" spans="4:4" x14ac:dyDescent="0.35">
      <c r="D116449">
        <v>5.5845566717008506</v>
      </c>
    </row>
    <row r="116450" spans="4:4" x14ac:dyDescent="0.35">
      <c r="D116450">
        <v>5.5429621962048872</v>
      </c>
    </row>
    <row r="116451" spans="4:4" x14ac:dyDescent="0.35">
      <c r="D116451">
        <v>5.5144869518551687</v>
      </c>
    </row>
    <row r="116452" spans="4:4" x14ac:dyDescent="0.35">
      <c r="D116452">
        <v>5.490225167539597</v>
      </c>
    </row>
    <row r="116453" spans="4:4" x14ac:dyDescent="0.35">
      <c r="D116453">
        <v>5.4689565496403336</v>
      </c>
    </row>
    <row r="116454" spans="4:4" x14ac:dyDescent="0.35">
      <c r="D116454">
        <v>5.4336191868371779</v>
      </c>
    </row>
    <row r="116455" spans="4:4" x14ac:dyDescent="0.35">
      <c r="D116455">
        <v>5.3955259155164388</v>
      </c>
    </row>
    <row r="116456" spans="4:4" x14ac:dyDescent="0.35">
      <c r="D116456">
        <v>5.3871239371251907</v>
      </c>
    </row>
    <row r="116457" spans="4:4" x14ac:dyDescent="0.35">
      <c r="D116457">
        <v>5.3793277498513747</v>
      </c>
    </row>
    <row r="116458" spans="4:4" x14ac:dyDescent="0.35">
      <c r="D116458">
        <v>5.3737433290778558</v>
      </c>
    </row>
    <row r="116459" spans="4:4" x14ac:dyDescent="0.35">
      <c r="D116459">
        <v>5.3532839228119</v>
      </c>
    </row>
    <row r="116460" spans="4:4" x14ac:dyDescent="0.35">
      <c r="D116460">
        <v>5.3495546964705092</v>
      </c>
    </row>
    <row r="116461" spans="4:4" x14ac:dyDescent="0.35">
      <c r="D116461">
        <v>5.3293193569539419</v>
      </c>
    </row>
    <row r="116462" spans="4:4" x14ac:dyDescent="0.35">
      <c r="D116462">
        <v>5.3195019334993496</v>
      </c>
    </row>
    <row r="116463" spans="4:4" x14ac:dyDescent="0.35">
      <c r="D116463">
        <v>5.3016237643287933</v>
      </c>
    </row>
    <row r="116464" spans="4:4" x14ac:dyDescent="0.35">
      <c r="D116464">
        <v>5.2897048626876693</v>
      </c>
    </row>
    <row r="116465" spans="4:4" x14ac:dyDescent="0.35">
      <c r="D116465">
        <v>5.2782380754555875</v>
      </c>
    </row>
    <row r="116466" spans="4:4" x14ac:dyDescent="0.35">
      <c r="D116466">
        <v>5.2694818082414701</v>
      </c>
    </row>
    <row r="116467" spans="4:4" x14ac:dyDescent="0.35">
      <c r="D116467">
        <v>5.2672575770133836</v>
      </c>
    </row>
    <row r="116468" spans="4:4" x14ac:dyDescent="0.35">
      <c r="D116468">
        <v>5.2455511935140562</v>
      </c>
    </row>
    <row r="116469" spans="4:4" x14ac:dyDescent="0.35">
      <c r="D116469">
        <v>5.1639177246053425</v>
      </c>
    </row>
    <row r="116470" spans="4:4" x14ac:dyDescent="0.35">
      <c r="D116470">
        <v>5.1521534264750439</v>
      </c>
    </row>
    <row r="116471" spans="4:4" x14ac:dyDescent="0.35">
      <c r="D116471">
        <v>5.1325141384016817</v>
      </c>
    </row>
    <row r="116472" spans="4:4" x14ac:dyDescent="0.35">
      <c r="D116472">
        <v>5.1228444187048154</v>
      </c>
    </row>
    <row r="116473" spans="4:4" x14ac:dyDescent="0.35">
      <c r="D116473">
        <v>5.097099416483899</v>
      </c>
    </row>
    <row r="116474" spans="4:4" x14ac:dyDescent="0.35">
      <c r="D116474">
        <v>5.096393132971671</v>
      </c>
    </row>
    <row r="116475" spans="4:4" x14ac:dyDescent="0.35">
      <c r="D116475">
        <v>5.0504627581916264</v>
      </c>
    </row>
    <row r="116476" spans="4:4" x14ac:dyDescent="0.35">
      <c r="D116476">
        <v>5.0439375654115457</v>
      </c>
    </row>
    <row r="116477" spans="4:4" x14ac:dyDescent="0.35">
      <c r="D116477">
        <v>5.0398269843784176</v>
      </c>
    </row>
    <row r="116478" spans="4:4" x14ac:dyDescent="0.35">
      <c r="D116478">
        <v>5.0291273308236786</v>
      </c>
    </row>
    <row r="116479" spans="4:4" x14ac:dyDescent="0.35">
      <c r="D116479">
        <v>4.701121643075874</v>
      </c>
    </row>
    <row r="116480" spans="4:4" x14ac:dyDescent="0.35">
      <c r="D116480">
        <v>4.6895120658180502</v>
      </c>
    </row>
    <row r="116481" spans="4:4" x14ac:dyDescent="0.35">
      <c r="D116481">
        <v>139.76246599998851</v>
      </c>
    </row>
    <row r="116482" spans="4:4" x14ac:dyDescent="0.35">
      <c r="D116482">
        <v>134.54222757026233</v>
      </c>
    </row>
    <row r="116483" spans="4:4" x14ac:dyDescent="0.35">
      <c r="D116483">
        <v>130.37543470148182</v>
      </c>
    </row>
    <row r="116484" spans="4:4" x14ac:dyDescent="0.35">
      <c r="D116484">
        <v>119.74166038381469</v>
      </c>
    </row>
    <row r="116485" spans="4:4" x14ac:dyDescent="0.35">
      <c r="D116485">
        <v>93.311834690872288</v>
      </c>
    </row>
    <row r="116486" spans="4:4" x14ac:dyDescent="0.35">
      <c r="D116486">
        <v>93.249576994921611</v>
      </c>
    </row>
    <row r="116487" spans="4:4" x14ac:dyDescent="0.35">
      <c r="D116487">
        <v>93.038520836099394</v>
      </c>
    </row>
    <row r="116488" spans="4:4" x14ac:dyDescent="0.35">
      <c r="D116488">
        <v>91.07419913983351</v>
      </c>
    </row>
    <row r="116489" spans="4:4" x14ac:dyDescent="0.35">
      <c r="D116489">
        <v>77.473650776046853</v>
      </c>
    </row>
    <row r="116490" spans="4:4" x14ac:dyDescent="0.35">
      <c r="D116490">
        <v>75.278717009581229</v>
      </c>
    </row>
    <row r="116491" spans="4:4" x14ac:dyDescent="0.35">
      <c r="D116491">
        <v>73.893658665532683</v>
      </c>
    </row>
    <row r="116492" spans="4:4" x14ac:dyDescent="0.35">
      <c r="D116492">
        <v>71.1476613724234</v>
      </c>
    </row>
    <row r="116493" spans="4:4" x14ac:dyDescent="0.35">
      <c r="D116493">
        <v>67.661921959715585</v>
      </c>
    </row>
    <row r="116494" spans="4:4" x14ac:dyDescent="0.35">
      <c r="D116494">
        <v>67.019500335661505</v>
      </c>
    </row>
    <row r="116495" spans="4:4" x14ac:dyDescent="0.35">
      <c r="D116495">
        <v>61.520585438853999</v>
      </c>
    </row>
    <row r="116496" spans="4:4" x14ac:dyDescent="0.35">
      <c r="D116496">
        <v>59.799104056130631</v>
      </c>
    </row>
    <row r="116497" spans="4:4" x14ac:dyDescent="0.35">
      <c r="D116497">
        <v>58.137465058231491</v>
      </c>
    </row>
    <row r="116498" spans="4:4" x14ac:dyDescent="0.35">
      <c r="D116498">
        <v>58.103627671068644</v>
      </c>
    </row>
    <row r="116499" spans="4:4" x14ac:dyDescent="0.35">
      <c r="D116499">
        <v>41.847555542244599</v>
      </c>
    </row>
    <row r="116500" spans="4:4" x14ac:dyDescent="0.35">
      <c r="D116500">
        <v>41.159873365528483</v>
      </c>
    </row>
    <row r="116501" spans="4:4" x14ac:dyDescent="0.35">
      <c r="D116501">
        <v>31.139981729866875</v>
      </c>
    </row>
    <row r="116502" spans="4:4" x14ac:dyDescent="0.35">
      <c r="D116502">
        <v>31.133045085981582</v>
      </c>
    </row>
    <row r="116503" spans="4:4" x14ac:dyDescent="0.35">
      <c r="D116503">
        <v>30.91542780038677</v>
      </c>
    </row>
    <row r="116504" spans="4:4" x14ac:dyDescent="0.35">
      <c r="D116504">
        <v>29.717726132253564</v>
      </c>
    </row>
    <row r="116505" spans="4:4" x14ac:dyDescent="0.35">
      <c r="D116505">
        <v>27.962559721497442</v>
      </c>
    </row>
    <row r="116506" spans="4:4" x14ac:dyDescent="0.35">
      <c r="D116506">
        <v>27.927916633360347</v>
      </c>
    </row>
    <row r="116507" spans="4:4" x14ac:dyDescent="0.35">
      <c r="D116507">
        <v>27.925684542836578</v>
      </c>
    </row>
    <row r="116508" spans="4:4" x14ac:dyDescent="0.35">
      <c r="D116508">
        <v>27.487406285644596</v>
      </c>
    </row>
    <row r="116509" spans="4:4" x14ac:dyDescent="0.35">
      <c r="D116509">
        <v>27.37113039050341</v>
      </c>
    </row>
    <row r="116510" spans="4:4" x14ac:dyDescent="0.35">
      <c r="D116510">
        <v>27.157326674955019</v>
      </c>
    </row>
    <row r="116511" spans="4:4" x14ac:dyDescent="0.35">
      <c r="D116511">
        <v>25.566616544102096</v>
      </c>
    </row>
    <row r="116512" spans="4:4" x14ac:dyDescent="0.35">
      <c r="D116512">
        <v>25.489215421649494</v>
      </c>
    </row>
    <row r="116513" spans="4:4" x14ac:dyDescent="0.35">
      <c r="D116513">
        <v>25.408585608840582</v>
      </c>
    </row>
    <row r="116514" spans="4:4" x14ac:dyDescent="0.35">
      <c r="D116514">
        <v>23.882038549603315</v>
      </c>
    </row>
    <row r="116515" spans="4:4" x14ac:dyDescent="0.35">
      <c r="D116515">
        <v>23.869802227078239</v>
      </c>
    </row>
    <row r="116516" spans="4:4" x14ac:dyDescent="0.35">
      <c r="D116516">
        <v>23.867356467090495</v>
      </c>
    </row>
    <row r="116517" spans="4:4" x14ac:dyDescent="0.35">
      <c r="D116517">
        <v>23.732801154693245</v>
      </c>
    </row>
    <row r="116518" spans="4:4" x14ac:dyDescent="0.35">
      <c r="D116518">
        <v>23.604537409219475</v>
      </c>
    </row>
    <row r="116519" spans="4:4" x14ac:dyDescent="0.35">
      <c r="D116519">
        <v>23.597363746874539</v>
      </c>
    </row>
    <row r="116520" spans="4:4" x14ac:dyDescent="0.35">
      <c r="D116520">
        <v>17.008526748769473</v>
      </c>
    </row>
    <row r="116521" spans="4:4" x14ac:dyDescent="0.35">
      <c r="D116521">
        <v>16.57721100699662</v>
      </c>
    </row>
    <row r="116522" spans="4:4" x14ac:dyDescent="0.35">
      <c r="D116522">
        <v>16.283638121867472</v>
      </c>
    </row>
    <row r="116523" spans="4:4" x14ac:dyDescent="0.35">
      <c r="D116523">
        <v>16.282879278606206</v>
      </c>
    </row>
    <row r="116524" spans="4:4" x14ac:dyDescent="0.35">
      <c r="D116524">
        <v>16.143326788023067</v>
      </c>
    </row>
    <row r="116525" spans="4:4" x14ac:dyDescent="0.35">
      <c r="D116525">
        <v>16.106119894900491</v>
      </c>
    </row>
    <row r="116526" spans="4:4" x14ac:dyDescent="0.35">
      <c r="D116526">
        <v>16.068714617488158</v>
      </c>
    </row>
    <row r="116527" spans="4:4" x14ac:dyDescent="0.35">
      <c r="D116527">
        <v>15.65334610129119</v>
      </c>
    </row>
    <row r="116528" spans="4:4" x14ac:dyDescent="0.35">
      <c r="D116528">
        <v>15.534686332917094</v>
      </c>
    </row>
    <row r="116529" spans="4:4" x14ac:dyDescent="0.35">
      <c r="D116529">
        <v>15.514338076947418</v>
      </c>
    </row>
    <row r="116530" spans="4:4" x14ac:dyDescent="0.35">
      <c r="D116530">
        <v>15.460107740977911</v>
      </c>
    </row>
    <row r="116531" spans="4:4" x14ac:dyDescent="0.35">
      <c r="D116531">
        <v>15.094116897421918</v>
      </c>
    </row>
    <row r="116532" spans="4:4" x14ac:dyDescent="0.35">
      <c r="D116532">
        <v>14.988574952275542</v>
      </c>
    </row>
    <row r="116533" spans="4:4" x14ac:dyDescent="0.35">
      <c r="D116533">
        <v>14.682473579156268</v>
      </c>
    </row>
    <row r="116534" spans="4:4" x14ac:dyDescent="0.35">
      <c r="D116534">
        <v>14.668604743911473</v>
      </c>
    </row>
    <row r="116535" spans="4:4" x14ac:dyDescent="0.35">
      <c r="D116535">
        <v>14.586852234536551</v>
      </c>
    </row>
    <row r="116536" spans="4:4" x14ac:dyDescent="0.35">
      <c r="D116536">
        <v>14.582590722229138</v>
      </c>
    </row>
    <row r="116537" spans="4:4" x14ac:dyDescent="0.35">
      <c r="D116537">
        <v>14.522888108398989</v>
      </c>
    </row>
    <row r="116538" spans="4:4" x14ac:dyDescent="0.35">
      <c r="D116538">
        <v>12.8100221806706</v>
      </c>
    </row>
    <row r="116539" spans="4:4" x14ac:dyDescent="0.35">
      <c r="D116539">
        <v>12.773494370109354</v>
      </c>
    </row>
    <row r="116540" spans="4:4" x14ac:dyDescent="0.35">
      <c r="D116540">
        <v>11.182965481923899</v>
      </c>
    </row>
    <row r="116541" spans="4:4" x14ac:dyDescent="0.35">
      <c r="D116541">
        <v>11.180639499535095</v>
      </c>
    </row>
    <row r="116542" spans="4:4" x14ac:dyDescent="0.35">
      <c r="D116542">
        <v>11.137516415911364</v>
      </c>
    </row>
    <row r="116543" spans="4:4" x14ac:dyDescent="0.35">
      <c r="D116543">
        <v>11.091731028680263</v>
      </c>
    </row>
    <row r="116544" spans="4:4" x14ac:dyDescent="0.35">
      <c r="D116544">
        <v>10.964857999120419</v>
      </c>
    </row>
    <row r="116545" spans="4:4" x14ac:dyDescent="0.35">
      <c r="D116545">
        <v>10.917066285481285</v>
      </c>
    </row>
    <row r="116546" spans="4:4" x14ac:dyDescent="0.35">
      <c r="D116546">
        <v>10.560544187873157</v>
      </c>
    </row>
    <row r="116547" spans="4:4" x14ac:dyDescent="0.35">
      <c r="D116547">
        <v>10.478046121781034</v>
      </c>
    </row>
    <row r="116548" spans="4:4" x14ac:dyDescent="0.35">
      <c r="D116548">
        <v>10.394971142116779</v>
      </c>
    </row>
    <row r="116549" spans="4:4" x14ac:dyDescent="0.35">
      <c r="D116549">
        <v>10.256290159241837</v>
      </c>
    </row>
    <row r="116550" spans="4:4" x14ac:dyDescent="0.35">
      <c r="D116550">
        <v>10.2448627054279</v>
      </c>
    </row>
    <row r="116551" spans="4:4" x14ac:dyDescent="0.35">
      <c r="D116551">
        <v>10.212672522139867</v>
      </c>
    </row>
    <row r="116552" spans="4:4" x14ac:dyDescent="0.35">
      <c r="D116552">
        <v>10.159814050186714</v>
      </c>
    </row>
    <row r="116553" spans="4:4" x14ac:dyDescent="0.35">
      <c r="D116553">
        <v>10.035504638537819</v>
      </c>
    </row>
    <row r="116554" spans="4:4" x14ac:dyDescent="0.35">
      <c r="D116554">
        <v>9.9246198091226283</v>
      </c>
    </row>
    <row r="116555" spans="4:4" x14ac:dyDescent="0.35">
      <c r="D116555">
        <v>9.9241969750755175</v>
      </c>
    </row>
    <row r="116556" spans="4:4" x14ac:dyDescent="0.35">
      <c r="D116556">
        <v>9.9052066619410706</v>
      </c>
    </row>
    <row r="116557" spans="4:4" x14ac:dyDescent="0.35">
      <c r="D116557">
        <v>9.7076143972431108</v>
      </c>
    </row>
    <row r="116558" spans="4:4" x14ac:dyDescent="0.35">
      <c r="D116558">
        <v>9.7026273551496409</v>
      </c>
    </row>
    <row r="116559" spans="4:4" x14ac:dyDescent="0.35">
      <c r="D116559">
        <v>9.658507435868291</v>
      </c>
    </row>
    <row r="116560" spans="4:4" x14ac:dyDescent="0.35">
      <c r="D116560">
        <v>9.6573061455748626</v>
      </c>
    </row>
    <row r="116561" spans="4:4" x14ac:dyDescent="0.35">
      <c r="D116561">
        <v>9.6549044612379635</v>
      </c>
    </row>
    <row r="116562" spans="4:4" x14ac:dyDescent="0.35">
      <c r="D116562">
        <v>9.5906391359236736</v>
      </c>
    </row>
    <row r="116563" spans="4:4" x14ac:dyDescent="0.35">
      <c r="D116563">
        <v>7.7292843791125261</v>
      </c>
    </row>
    <row r="116564" spans="4:4" x14ac:dyDescent="0.35">
      <c r="D116564">
        <v>7.7020238948093001</v>
      </c>
    </row>
    <row r="116565" spans="4:4" x14ac:dyDescent="0.35">
      <c r="D116565">
        <v>7.6231300316345871</v>
      </c>
    </row>
    <row r="116566" spans="4:4" x14ac:dyDescent="0.35">
      <c r="D116566">
        <v>7.5990075140542466</v>
      </c>
    </row>
    <row r="116567" spans="4:4" x14ac:dyDescent="0.35">
      <c r="D116567">
        <v>7.5938052029899001</v>
      </c>
    </row>
    <row r="116568" spans="4:4" x14ac:dyDescent="0.35">
      <c r="D116568">
        <v>7.5879508116612469</v>
      </c>
    </row>
    <row r="116569" spans="4:4" x14ac:dyDescent="0.35">
      <c r="D116569">
        <v>7.4625154042474353</v>
      </c>
    </row>
    <row r="116570" spans="4:4" x14ac:dyDescent="0.35">
      <c r="D116570">
        <v>7.4111518474519853</v>
      </c>
    </row>
    <row r="116571" spans="4:4" x14ac:dyDescent="0.35">
      <c r="D116571">
        <v>7.3718268896032759</v>
      </c>
    </row>
    <row r="116572" spans="4:4" x14ac:dyDescent="0.35">
      <c r="D116572">
        <v>7.3434740072082318</v>
      </c>
    </row>
    <row r="116573" spans="4:4" x14ac:dyDescent="0.35">
      <c r="D116573">
        <v>7.3226206094385802</v>
      </c>
    </row>
    <row r="116574" spans="4:4" x14ac:dyDescent="0.35">
      <c r="D116574">
        <v>7.311817458905157</v>
      </c>
    </row>
    <row r="116575" spans="4:4" x14ac:dyDescent="0.35">
      <c r="D116575">
        <v>7.2708124895948743</v>
      </c>
    </row>
    <row r="116576" spans="4:4" x14ac:dyDescent="0.35">
      <c r="D116576">
        <v>7.1807837274057214</v>
      </c>
    </row>
    <row r="116577" spans="4:4" x14ac:dyDescent="0.35">
      <c r="D116577">
        <v>7.1448820113279607</v>
      </c>
    </row>
    <row r="116578" spans="4:4" x14ac:dyDescent="0.35">
      <c r="D116578">
        <v>7.1257209719681303</v>
      </c>
    </row>
    <row r="116579" spans="4:4" x14ac:dyDescent="0.35">
      <c r="D116579">
        <v>7.1215817418415357</v>
      </c>
    </row>
    <row r="116580" spans="4:4" x14ac:dyDescent="0.35">
      <c r="D116580">
        <v>7.1149110142737841</v>
      </c>
    </row>
    <row r="116581" spans="4:4" x14ac:dyDescent="0.35">
      <c r="D116581">
        <v>7.0991540696487316</v>
      </c>
    </row>
    <row r="116582" spans="4:4" x14ac:dyDescent="0.35">
      <c r="D116582">
        <v>7.0472497251938018</v>
      </c>
    </row>
    <row r="116583" spans="4:4" x14ac:dyDescent="0.35">
      <c r="D116583">
        <v>7.0234512598364027</v>
      </c>
    </row>
    <row r="116584" spans="4:4" x14ac:dyDescent="0.35">
      <c r="D116584">
        <v>6.9849800589728881</v>
      </c>
    </row>
    <row r="116585" spans="4:4" x14ac:dyDescent="0.35">
      <c r="D116585">
        <v>6.9752191445819491</v>
      </c>
    </row>
    <row r="116586" spans="4:4" x14ac:dyDescent="0.35">
      <c r="D116586">
        <v>6.9745229801880591</v>
      </c>
    </row>
    <row r="116587" spans="4:4" x14ac:dyDescent="0.35">
      <c r="D116587">
        <v>6.9359648443697655</v>
      </c>
    </row>
    <row r="116588" spans="4:4" x14ac:dyDescent="0.35">
      <c r="D116588">
        <v>6.8784126187306711</v>
      </c>
    </row>
    <row r="116589" spans="4:4" x14ac:dyDescent="0.35">
      <c r="D116589">
        <v>6.8290074269514571</v>
      </c>
    </row>
    <row r="116590" spans="4:4" x14ac:dyDescent="0.35">
      <c r="D116590">
        <v>6.7985789197176967</v>
      </c>
    </row>
    <row r="116591" spans="4:4" x14ac:dyDescent="0.35">
      <c r="D116591">
        <v>6.7973885765416666</v>
      </c>
    </row>
    <row r="116592" spans="4:4" x14ac:dyDescent="0.35">
      <c r="D116592">
        <v>6.7971902265360287</v>
      </c>
    </row>
    <row r="116593" spans="4:4" x14ac:dyDescent="0.35">
      <c r="D116593">
        <v>6.7766248387810686</v>
      </c>
    </row>
    <row r="116594" spans="4:4" x14ac:dyDescent="0.35">
      <c r="D116594">
        <v>6.7568367771186537</v>
      </c>
    </row>
    <row r="116595" spans="4:4" x14ac:dyDescent="0.35">
      <c r="D116595">
        <v>6.22233992538259</v>
      </c>
    </row>
    <row r="116596" spans="4:4" x14ac:dyDescent="0.35">
      <c r="D116596">
        <v>6.2096228795857593</v>
      </c>
    </row>
    <row r="116597" spans="4:4" x14ac:dyDescent="0.35">
      <c r="D116597">
        <v>6.1942661501909528</v>
      </c>
    </row>
    <row r="116598" spans="4:4" x14ac:dyDescent="0.35">
      <c r="D116598">
        <v>6.1629096922122111</v>
      </c>
    </row>
    <row r="116599" spans="4:4" x14ac:dyDescent="0.35">
      <c r="D116599">
        <v>6.1463769734811784</v>
      </c>
    </row>
    <row r="116600" spans="4:4" x14ac:dyDescent="0.35">
      <c r="D116600">
        <v>5.6128602753364811</v>
      </c>
    </row>
    <row r="116601" spans="4:4" x14ac:dyDescent="0.35">
      <c r="D116601">
        <v>5.612139048169281</v>
      </c>
    </row>
    <row r="116602" spans="4:4" x14ac:dyDescent="0.35">
      <c r="D116602">
        <v>5.5827720834360646</v>
      </c>
    </row>
    <row r="116603" spans="4:4" x14ac:dyDescent="0.35">
      <c r="D116603">
        <v>5.5374718099474833</v>
      </c>
    </row>
    <row r="116604" spans="4:4" x14ac:dyDescent="0.35">
      <c r="D116604">
        <v>5.5234658583426937</v>
      </c>
    </row>
    <row r="116605" spans="4:4" x14ac:dyDescent="0.35">
      <c r="D116605">
        <v>5.4121572347984612</v>
      </c>
    </row>
    <row r="116606" spans="4:4" x14ac:dyDescent="0.35">
      <c r="D116606">
        <v>5.3886609552593461</v>
      </c>
    </row>
    <row r="116607" spans="4:4" x14ac:dyDescent="0.35">
      <c r="D116607">
        <v>5.3874561910704761</v>
      </c>
    </row>
    <row r="116608" spans="4:4" x14ac:dyDescent="0.35">
      <c r="D116608">
        <v>5.3718018433529551</v>
      </c>
    </row>
    <row r="116609" spans="4:4" x14ac:dyDescent="0.35">
      <c r="D116609">
        <v>5.3531608984077348</v>
      </c>
    </row>
    <row r="116610" spans="4:4" x14ac:dyDescent="0.35">
      <c r="D116610">
        <v>5.3455035225538525</v>
      </c>
    </row>
    <row r="116611" spans="4:4" x14ac:dyDescent="0.35">
      <c r="D116611">
        <v>5.3295225783813622</v>
      </c>
    </row>
    <row r="116612" spans="4:4" x14ac:dyDescent="0.35">
      <c r="D116612">
        <v>5.2809105404747489</v>
      </c>
    </row>
    <row r="116613" spans="4:4" x14ac:dyDescent="0.35">
      <c r="D116613">
        <v>5.2645989091288294</v>
      </c>
    </row>
    <row r="116614" spans="4:4" x14ac:dyDescent="0.35">
      <c r="D116614">
        <v>5.2556111006651571</v>
      </c>
    </row>
    <row r="116615" spans="4:4" x14ac:dyDescent="0.35">
      <c r="D116615">
        <v>5.2446457224765473</v>
      </c>
    </row>
    <row r="116616" spans="4:4" x14ac:dyDescent="0.35">
      <c r="D116616">
        <v>5.2423637482085095</v>
      </c>
    </row>
    <row r="116617" spans="4:4" x14ac:dyDescent="0.35">
      <c r="D116617">
        <v>5.2288699913946841</v>
      </c>
    </row>
    <row r="116618" spans="4:4" x14ac:dyDescent="0.35">
      <c r="D116618">
        <v>5.1979108307729236</v>
      </c>
    </row>
    <row r="116619" spans="4:4" x14ac:dyDescent="0.35">
      <c r="D116619">
        <v>5.1912692681980381</v>
      </c>
    </row>
    <row r="116620" spans="4:4" x14ac:dyDescent="0.35">
      <c r="D116620">
        <v>5.1557265329305713</v>
      </c>
    </row>
    <row r="116621" spans="4:4" x14ac:dyDescent="0.35">
      <c r="D116621">
        <v>5.1476371230309423</v>
      </c>
    </row>
    <row r="116622" spans="4:4" x14ac:dyDescent="0.35">
      <c r="D116622">
        <v>5.1326272300603195</v>
      </c>
    </row>
    <row r="116623" spans="4:4" x14ac:dyDescent="0.35">
      <c r="D116623">
        <v>5.0981406122325676</v>
      </c>
    </row>
    <row r="116624" spans="4:4" x14ac:dyDescent="0.35">
      <c r="D116624">
        <v>5.0716486921933885</v>
      </c>
    </row>
    <row r="116625" spans="4:4" x14ac:dyDescent="0.35">
      <c r="D116625">
        <v>5.0517040887136933</v>
      </c>
    </row>
    <row r="116626" spans="4:4" x14ac:dyDescent="0.35">
      <c r="D116626">
        <v>5.0509008051804978</v>
      </c>
    </row>
    <row r="116627" spans="4:4" x14ac:dyDescent="0.35">
      <c r="D116627">
        <v>5.0507547810747671</v>
      </c>
    </row>
    <row r="116628" spans="4:4" x14ac:dyDescent="0.35">
      <c r="D116628">
        <v>5.0264143194172579</v>
      </c>
    </row>
    <row r="116629" spans="4:4" x14ac:dyDescent="0.35">
      <c r="D116629">
        <v>194.65524512533219</v>
      </c>
    </row>
    <row r="116630" spans="4:4" x14ac:dyDescent="0.35">
      <c r="D116630">
        <v>179.41266495505585</v>
      </c>
    </row>
    <row r="116631" spans="4:4" x14ac:dyDescent="0.35">
      <c r="D116631">
        <v>160.16785010312688</v>
      </c>
    </row>
    <row r="116632" spans="4:4" x14ac:dyDescent="0.35">
      <c r="D116632">
        <v>146.80931302519801</v>
      </c>
    </row>
    <row r="116633" spans="4:4" x14ac:dyDescent="0.35">
      <c r="D116633">
        <v>142.38230032598668</v>
      </c>
    </row>
    <row r="116634" spans="4:4" x14ac:dyDescent="0.35">
      <c r="D116634">
        <v>124.96643955649903</v>
      </c>
    </row>
    <row r="116635" spans="4:4" x14ac:dyDescent="0.35">
      <c r="D116635">
        <v>102.34509812535772</v>
      </c>
    </row>
    <row r="116636" spans="4:4" x14ac:dyDescent="0.35">
      <c r="D116636">
        <v>102.00150780907059</v>
      </c>
    </row>
    <row r="116637" spans="4:4" x14ac:dyDescent="0.35">
      <c r="D116637">
        <v>97.66769112507933</v>
      </c>
    </row>
    <row r="116638" spans="4:4" x14ac:dyDescent="0.35">
      <c r="D116638">
        <v>97.422602816107982</v>
      </c>
    </row>
    <row r="116639" spans="4:4" x14ac:dyDescent="0.35">
      <c r="D116639">
        <v>93.926388440852492</v>
      </c>
    </row>
    <row r="116640" spans="4:4" x14ac:dyDescent="0.35">
      <c r="D116640">
        <v>93.749977193445474</v>
      </c>
    </row>
    <row r="116641" spans="4:4" x14ac:dyDescent="0.35">
      <c r="D116641">
        <v>91.683590921010577</v>
      </c>
    </row>
    <row r="116642" spans="4:4" x14ac:dyDescent="0.35">
      <c r="D116642">
        <v>91.563460429761861</v>
      </c>
    </row>
    <row r="116643" spans="4:4" x14ac:dyDescent="0.35">
      <c r="D116643">
        <v>84.941330983340535</v>
      </c>
    </row>
    <row r="116644" spans="4:4" x14ac:dyDescent="0.35">
      <c r="D116644">
        <v>79.248393059644201</v>
      </c>
    </row>
    <row r="116645" spans="4:4" x14ac:dyDescent="0.35">
      <c r="D116645">
        <v>71.923870934535046</v>
      </c>
    </row>
    <row r="116646" spans="4:4" x14ac:dyDescent="0.35">
      <c r="D116646">
        <v>68.773972049989425</v>
      </c>
    </row>
    <row r="116647" spans="4:4" x14ac:dyDescent="0.35">
      <c r="D116647">
        <v>63.859300922959207</v>
      </c>
    </row>
    <row r="116648" spans="4:4" x14ac:dyDescent="0.35">
      <c r="D116648">
        <v>59.271614079723712</v>
      </c>
    </row>
    <row r="116649" spans="4:4" x14ac:dyDescent="0.35">
      <c r="D116649">
        <v>56.134013173744279</v>
      </c>
    </row>
    <row r="116650" spans="4:4" x14ac:dyDescent="0.35">
      <c r="D116650">
        <v>55.500939559998614</v>
      </c>
    </row>
    <row r="116651" spans="4:4" x14ac:dyDescent="0.35">
      <c r="D116651">
        <v>50.583592471946623</v>
      </c>
    </row>
    <row r="116652" spans="4:4" x14ac:dyDescent="0.35">
      <c r="D116652">
        <v>46.997937319250966</v>
      </c>
    </row>
    <row r="116653" spans="4:4" x14ac:dyDescent="0.35">
      <c r="D116653">
        <v>46.138408160566655</v>
      </c>
    </row>
    <row r="116654" spans="4:4" x14ac:dyDescent="0.35">
      <c r="D116654">
        <v>46.083640859927627</v>
      </c>
    </row>
    <row r="116655" spans="4:4" x14ac:dyDescent="0.35">
      <c r="D116655">
        <v>33.677702650599642</v>
      </c>
    </row>
    <row r="116656" spans="4:4" x14ac:dyDescent="0.35">
      <c r="D116656">
        <v>32.486278183252409</v>
      </c>
    </row>
    <row r="116657" spans="4:4" x14ac:dyDescent="0.35">
      <c r="D116657">
        <v>32.397419100600025</v>
      </c>
    </row>
    <row r="116658" spans="4:4" x14ac:dyDescent="0.35">
      <c r="D116658">
        <v>32.079155802421162</v>
      </c>
    </row>
    <row r="116659" spans="4:4" x14ac:dyDescent="0.35">
      <c r="D116659">
        <v>32.065907860319484</v>
      </c>
    </row>
    <row r="116660" spans="4:4" x14ac:dyDescent="0.35">
      <c r="D116660">
        <v>31.400239496739726</v>
      </c>
    </row>
    <row r="116661" spans="4:4" x14ac:dyDescent="0.35">
      <c r="D116661">
        <v>30.318553082560744</v>
      </c>
    </row>
    <row r="116662" spans="4:4" x14ac:dyDescent="0.35">
      <c r="D116662">
        <v>29.649638508207499</v>
      </c>
    </row>
    <row r="116663" spans="4:4" x14ac:dyDescent="0.35">
      <c r="D116663">
        <v>29.477046020160397</v>
      </c>
    </row>
    <row r="116664" spans="4:4" x14ac:dyDescent="0.35">
      <c r="D116664">
        <v>29.097781895400672</v>
      </c>
    </row>
    <row r="116665" spans="4:4" x14ac:dyDescent="0.35">
      <c r="D116665">
        <v>28.69747977495555</v>
      </c>
    </row>
    <row r="116666" spans="4:4" x14ac:dyDescent="0.35">
      <c r="D116666">
        <v>28.616393529891177</v>
      </c>
    </row>
    <row r="116667" spans="4:4" x14ac:dyDescent="0.35">
      <c r="D116667">
        <v>28.309188981160322</v>
      </c>
    </row>
    <row r="116668" spans="4:4" x14ac:dyDescent="0.35">
      <c r="D116668">
        <v>28.193832405387823</v>
      </c>
    </row>
    <row r="116669" spans="4:4" x14ac:dyDescent="0.35">
      <c r="D116669">
        <v>28.018617136439701</v>
      </c>
    </row>
    <row r="116670" spans="4:4" x14ac:dyDescent="0.35">
      <c r="D116670">
        <v>27.964797710990538</v>
      </c>
    </row>
    <row r="116671" spans="4:4" x14ac:dyDescent="0.35">
      <c r="D116671">
        <v>27.800148386837833</v>
      </c>
    </row>
    <row r="116672" spans="4:4" x14ac:dyDescent="0.35">
      <c r="D116672">
        <v>27.780255615183563</v>
      </c>
    </row>
    <row r="116673" spans="4:4" x14ac:dyDescent="0.35">
      <c r="D116673">
        <v>27.400107042030371</v>
      </c>
    </row>
    <row r="116674" spans="4:4" x14ac:dyDescent="0.35">
      <c r="D116674">
        <v>26.505303622224258</v>
      </c>
    </row>
    <row r="116675" spans="4:4" x14ac:dyDescent="0.35">
      <c r="D116675">
        <v>26.478187708394309</v>
      </c>
    </row>
    <row r="116676" spans="4:4" x14ac:dyDescent="0.35">
      <c r="D116676">
        <v>25.679356557525541</v>
      </c>
    </row>
    <row r="116677" spans="4:4" x14ac:dyDescent="0.35">
      <c r="D116677">
        <v>25.076697527539476</v>
      </c>
    </row>
    <row r="116678" spans="4:4" x14ac:dyDescent="0.35">
      <c r="D116678">
        <v>24.706110305813773</v>
      </c>
    </row>
    <row r="116679" spans="4:4" x14ac:dyDescent="0.35">
      <c r="D116679">
        <v>24.487939517116114</v>
      </c>
    </row>
    <row r="116680" spans="4:4" x14ac:dyDescent="0.35">
      <c r="D116680">
        <v>24.048051550292254</v>
      </c>
    </row>
    <row r="116681" spans="4:4" x14ac:dyDescent="0.35">
      <c r="D116681">
        <v>24.000148710373409</v>
      </c>
    </row>
    <row r="116682" spans="4:4" x14ac:dyDescent="0.35">
      <c r="D116682">
        <v>23.936027744474828</v>
      </c>
    </row>
    <row r="116683" spans="4:4" x14ac:dyDescent="0.35">
      <c r="D116683">
        <v>23.815299389971802</v>
      </c>
    </row>
    <row r="116684" spans="4:4" x14ac:dyDescent="0.35">
      <c r="D116684">
        <v>23.797457176909333</v>
      </c>
    </row>
    <row r="116685" spans="4:4" x14ac:dyDescent="0.35">
      <c r="D116685">
        <v>23.752968388849169</v>
      </c>
    </row>
    <row r="116686" spans="4:4" x14ac:dyDescent="0.35">
      <c r="D116686">
        <v>23.641271017285515</v>
      </c>
    </row>
    <row r="116687" spans="4:4" x14ac:dyDescent="0.35">
      <c r="D116687">
        <v>23.593380262667292</v>
      </c>
    </row>
    <row r="116688" spans="4:4" x14ac:dyDescent="0.35">
      <c r="D116688">
        <v>23.210958581058975</v>
      </c>
    </row>
    <row r="116689" spans="4:4" x14ac:dyDescent="0.35">
      <c r="D116689">
        <v>21.26311668948555</v>
      </c>
    </row>
    <row r="116690" spans="4:4" x14ac:dyDescent="0.35">
      <c r="D116690">
        <v>21.250831103270361</v>
      </c>
    </row>
    <row r="116691" spans="4:4" x14ac:dyDescent="0.35">
      <c r="D116691">
        <v>21.037158468298589</v>
      </c>
    </row>
    <row r="116692" spans="4:4" x14ac:dyDescent="0.35">
      <c r="D116692">
        <v>18.183085189423984</v>
      </c>
    </row>
    <row r="116693" spans="4:4" x14ac:dyDescent="0.35">
      <c r="D116693">
        <v>17.753025175925174</v>
      </c>
    </row>
    <row r="116694" spans="4:4" x14ac:dyDescent="0.35">
      <c r="D116694">
        <v>17.678919500099742</v>
      </c>
    </row>
    <row r="116695" spans="4:4" x14ac:dyDescent="0.35">
      <c r="D116695">
        <v>17.594791399147532</v>
      </c>
    </row>
    <row r="116696" spans="4:4" x14ac:dyDescent="0.35">
      <c r="D116696">
        <v>17.215094474415356</v>
      </c>
    </row>
    <row r="116697" spans="4:4" x14ac:dyDescent="0.35">
      <c r="D116697">
        <v>17.060014891849583</v>
      </c>
    </row>
    <row r="116698" spans="4:4" x14ac:dyDescent="0.35">
      <c r="D116698">
        <v>16.951589607993949</v>
      </c>
    </row>
    <row r="116699" spans="4:4" x14ac:dyDescent="0.35">
      <c r="D116699">
        <v>16.857130141115487</v>
      </c>
    </row>
    <row r="116700" spans="4:4" x14ac:dyDescent="0.35">
      <c r="D116700">
        <v>16.751260397438514</v>
      </c>
    </row>
    <row r="116701" spans="4:4" x14ac:dyDescent="0.35">
      <c r="D116701">
        <v>16.310242268641442</v>
      </c>
    </row>
    <row r="116702" spans="4:4" x14ac:dyDescent="0.35">
      <c r="D116702">
        <v>16.295029264310191</v>
      </c>
    </row>
    <row r="116703" spans="4:4" x14ac:dyDescent="0.35">
      <c r="D116703">
        <v>16.234459983736613</v>
      </c>
    </row>
    <row r="116704" spans="4:4" x14ac:dyDescent="0.35">
      <c r="D116704">
        <v>16.073889131683554</v>
      </c>
    </row>
    <row r="116705" spans="4:4" x14ac:dyDescent="0.35">
      <c r="D116705">
        <v>15.976505029719766</v>
      </c>
    </row>
    <row r="116706" spans="4:4" x14ac:dyDescent="0.35">
      <c r="D116706">
        <v>15.963731125070076</v>
      </c>
    </row>
    <row r="116707" spans="4:4" x14ac:dyDescent="0.35">
      <c r="D116707">
        <v>15.74398075969771</v>
      </c>
    </row>
    <row r="116708" spans="4:4" x14ac:dyDescent="0.35">
      <c r="D116708">
        <v>15.708943014497978</v>
      </c>
    </row>
    <row r="116709" spans="4:4" x14ac:dyDescent="0.35">
      <c r="D116709">
        <v>15.698356284397228</v>
      </c>
    </row>
    <row r="116710" spans="4:4" x14ac:dyDescent="0.35">
      <c r="D116710">
        <v>15.428023622915168</v>
      </c>
    </row>
    <row r="116711" spans="4:4" x14ac:dyDescent="0.35">
      <c r="D116711">
        <v>15.338286435468449</v>
      </c>
    </row>
    <row r="116712" spans="4:4" x14ac:dyDescent="0.35">
      <c r="D116712">
        <v>15.10782250567382</v>
      </c>
    </row>
    <row r="116713" spans="4:4" x14ac:dyDescent="0.35">
      <c r="D116713">
        <v>15.082389009991639</v>
      </c>
    </row>
    <row r="116714" spans="4:4" x14ac:dyDescent="0.35">
      <c r="D116714">
        <v>14.675689984668134</v>
      </c>
    </row>
    <row r="116715" spans="4:4" x14ac:dyDescent="0.35">
      <c r="D116715">
        <v>14.658450905123289</v>
      </c>
    </row>
    <row r="116716" spans="4:4" x14ac:dyDescent="0.35">
      <c r="D116716">
        <v>14.62776735812996</v>
      </c>
    </row>
    <row r="116717" spans="4:4" x14ac:dyDescent="0.35">
      <c r="D116717">
        <v>14.605144105167359</v>
      </c>
    </row>
    <row r="116718" spans="4:4" x14ac:dyDescent="0.35">
      <c r="D116718">
        <v>14.604533637065405</v>
      </c>
    </row>
    <row r="116719" spans="4:4" x14ac:dyDescent="0.35">
      <c r="D116719">
        <v>14.534063975373694</v>
      </c>
    </row>
    <row r="116720" spans="4:4" x14ac:dyDescent="0.35">
      <c r="D116720">
        <v>14.516251142499845</v>
      </c>
    </row>
    <row r="116721" spans="4:4" x14ac:dyDescent="0.35">
      <c r="D116721">
        <v>14.474757239321068</v>
      </c>
    </row>
    <row r="116722" spans="4:4" x14ac:dyDescent="0.35">
      <c r="D116722">
        <v>14.29473325696401</v>
      </c>
    </row>
    <row r="116723" spans="4:4" x14ac:dyDescent="0.35">
      <c r="D116723">
        <v>13.840608635372204</v>
      </c>
    </row>
    <row r="116724" spans="4:4" x14ac:dyDescent="0.35">
      <c r="D116724">
        <v>13.839238142389199</v>
      </c>
    </row>
    <row r="116725" spans="4:4" x14ac:dyDescent="0.35">
      <c r="D116725">
        <v>13.400044678810021</v>
      </c>
    </row>
    <row r="116726" spans="4:4" x14ac:dyDescent="0.35">
      <c r="D116726">
        <v>13.343752721022391</v>
      </c>
    </row>
    <row r="116727" spans="4:4" x14ac:dyDescent="0.35">
      <c r="D116727">
        <v>13.299058539183621</v>
      </c>
    </row>
    <row r="116728" spans="4:4" x14ac:dyDescent="0.35">
      <c r="D116728">
        <v>12.965218835227788</v>
      </c>
    </row>
    <row r="116729" spans="4:4" x14ac:dyDescent="0.35">
      <c r="D116729">
        <v>12.909412731839625</v>
      </c>
    </row>
    <row r="116730" spans="4:4" x14ac:dyDescent="0.35">
      <c r="D116730">
        <v>12.849121648952719</v>
      </c>
    </row>
    <row r="116731" spans="4:4" x14ac:dyDescent="0.35">
      <c r="D116731">
        <v>12.810726686097684</v>
      </c>
    </row>
    <row r="116732" spans="4:4" x14ac:dyDescent="0.35">
      <c r="D116732">
        <v>12.779100468143197</v>
      </c>
    </row>
    <row r="116733" spans="4:4" x14ac:dyDescent="0.35">
      <c r="D116733">
        <v>11.664174024802501</v>
      </c>
    </row>
    <row r="116734" spans="4:4" x14ac:dyDescent="0.35">
      <c r="D116734">
        <v>11.66067062690755</v>
      </c>
    </row>
    <row r="116735" spans="4:4" x14ac:dyDescent="0.35">
      <c r="D116735">
        <v>11.597774919506465</v>
      </c>
    </row>
    <row r="116736" spans="4:4" x14ac:dyDescent="0.35">
      <c r="D116736">
        <v>11.542985298974935</v>
      </c>
    </row>
    <row r="116737" spans="4:4" x14ac:dyDescent="0.35">
      <c r="D116737">
        <v>11.523950032980583</v>
      </c>
    </row>
    <row r="116738" spans="4:4" x14ac:dyDescent="0.35">
      <c r="D116738">
        <v>11.504598630271353</v>
      </c>
    </row>
    <row r="116739" spans="4:4" x14ac:dyDescent="0.35">
      <c r="D116739">
        <v>11.453311207262965</v>
      </c>
    </row>
    <row r="116740" spans="4:4" x14ac:dyDescent="0.35">
      <c r="D116740">
        <v>11.44056072165192</v>
      </c>
    </row>
    <row r="116741" spans="4:4" x14ac:dyDescent="0.35">
      <c r="D116741">
        <v>11.297588392206654</v>
      </c>
    </row>
    <row r="116742" spans="4:4" x14ac:dyDescent="0.35">
      <c r="D116742">
        <v>11.028190670074528</v>
      </c>
    </row>
    <row r="116743" spans="4:4" x14ac:dyDescent="0.35">
      <c r="D116743">
        <v>10.891883134087854</v>
      </c>
    </row>
    <row r="116744" spans="4:4" x14ac:dyDescent="0.35">
      <c r="D116744">
        <v>10.860398321547013</v>
      </c>
    </row>
    <row r="116745" spans="4:4" x14ac:dyDescent="0.35">
      <c r="D116745">
        <v>10.852302734768415</v>
      </c>
    </row>
    <row r="116746" spans="4:4" x14ac:dyDescent="0.35">
      <c r="D116746">
        <v>10.800308022811038</v>
      </c>
    </row>
    <row r="116747" spans="4:4" x14ac:dyDescent="0.35">
      <c r="D116747">
        <v>10.699600839048607</v>
      </c>
    </row>
    <row r="116748" spans="4:4" x14ac:dyDescent="0.35">
      <c r="D116748">
        <v>10.69223388466335</v>
      </c>
    </row>
    <row r="116749" spans="4:4" x14ac:dyDescent="0.35">
      <c r="D116749">
        <v>10.660427294360852</v>
      </c>
    </row>
    <row r="116750" spans="4:4" x14ac:dyDescent="0.35">
      <c r="D116750">
        <v>10.629779437488668</v>
      </c>
    </row>
    <row r="116751" spans="4:4" x14ac:dyDescent="0.35">
      <c r="D116751">
        <v>10.625253995042383</v>
      </c>
    </row>
    <row r="116752" spans="4:4" x14ac:dyDescent="0.35">
      <c r="D116752">
        <v>10.573966983415183</v>
      </c>
    </row>
    <row r="116753" spans="4:4" x14ac:dyDescent="0.35">
      <c r="D116753">
        <v>10.569488928548953</v>
      </c>
    </row>
    <row r="116754" spans="4:4" x14ac:dyDescent="0.35">
      <c r="D116754">
        <v>10.536500610647025</v>
      </c>
    </row>
    <row r="116755" spans="4:4" x14ac:dyDescent="0.35">
      <c r="D116755">
        <v>10.525708755703974</v>
      </c>
    </row>
    <row r="116756" spans="4:4" x14ac:dyDescent="0.35">
      <c r="D116756">
        <v>10.440163292745837</v>
      </c>
    </row>
    <row r="116757" spans="4:4" x14ac:dyDescent="0.35">
      <c r="D116757">
        <v>10.389562004726997</v>
      </c>
    </row>
    <row r="116758" spans="4:4" x14ac:dyDescent="0.35">
      <c r="D116758">
        <v>10.328904014425071</v>
      </c>
    </row>
    <row r="116759" spans="4:4" x14ac:dyDescent="0.35">
      <c r="D116759">
        <v>10.241859711860336</v>
      </c>
    </row>
    <row r="116760" spans="4:4" x14ac:dyDescent="0.35">
      <c r="D116760">
        <v>10.018096623897105</v>
      </c>
    </row>
    <row r="116761" spans="4:4" x14ac:dyDescent="0.35">
      <c r="D116761">
        <v>9.9606928745519703</v>
      </c>
    </row>
    <row r="116762" spans="4:4" x14ac:dyDescent="0.35">
      <c r="D116762">
        <v>9.9326605074258065</v>
      </c>
    </row>
    <row r="116763" spans="4:4" x14ac:dyDescent="0.35">
      <c r="D116763">
        <v>9.8371622230347491</v>
      </c>
    </row>
    <row r="116764" spans="4:4" x14ac:dyDescent="0.35">
      <c r="D116764">
        <v>9.7973043868372791</v>
      </c>
    </row>
    <row r="116765" spans="4:4" x14ac:dyDescent="0.35">
      <c r="D116765">
        <v>9.6958962440850609</v>
      </c>
    </row>
    <row r="116766" spans="4:4" x14ac:dyDescent="0.35">
      <c r="D116766">
        <v>9.6498381595473788</v>
      </c>
    </row>
    <row r="116767" spans="4:4" x14ac:dyDescent="0.35">
      <c r="D116767">
        <v>9.628431893961567</v>
      </c>
    </row>
    <row r="116768" spans="4:4" x14ac:dyDescent="0.35">
      <c r="D116768">
        <v>9.6023679835100317</v>
      </c>
    </row>
    <row r="116769" spans="4:4" x14ac:dyDescent="0.35">
      <c r="D116769">
        <v>9.5004123388974744</v>
      </c>
    </row>
    <row r="116770" spans="4:4" x14ac:dyDescent="0.35">
      <c r="D116770">
        <v>9.4683602736934152</v>
      </c>
    </row>
    <row r="116771" spans="4:4" x14ac:dyDescent="0.35">
      <c r="D116771">
        <v>9.2521161128020992</v>
      </c>
    </row>
    <row r="116772" spans="4:4" x14ac:dyDescent="0.35">
      <c r="D116772">
        <v>9.2515036737928451</v>
      </c>
    </row>
    <row r="116773" spans="4:4" x14ac:dyDescent="0.35">
      <c r="D116773">
        <v>9.2453837401593244</v>
      </c>
    </row>
    <row r="116774" spans="4:4" x14ac:dyDescent="0.35">
      <c r="D116774">
        <v>9.0543188649901865</v>
      </c>
    </row>
    <row r="116775" spans="4:4" x14ac:dyDescent="0.35">
      <c r="D116775">
        <v>9.0087963130068651</v>
      </c>
    </row>
    <row r="116776" spans="4:4" x14ac:dyDescent="0.35">
      <c r="D116776">
        <v>8.9992830835000071</v>
      </c>
    </row>
    <row r="116777" spans="4:4" x14ac:dyDescent="0.35">
      <c r="D116777">
        <v>8.9971975022523836</v>
      </c>
    </row>
    <row r="116778" spans="4:4" x14ac:dyDescent="0.35">
      <c r="D116778">
        <v>8.9410211366711341</v>
      </c>
    </row>
    <row r="116779" spans="4:4" x14ac:dyDescent="0.35">
      <c r="D116779">
        <v>8.7238131678810369</v>
      </c>
    </row>
    <row r="116780" spans="4:4" x14ac:dyDescent="0.35">
      <c r="D116780">
        <v>8.0488859838050999</v>
      </c>
    </row>
    <row r="116781" spans="4:4" x14ac:dyDescent="0.35">
      <c r="D116781">
        <v>8.0105039146227242</v>
      </c>
    </row>
    <row r="116782" spans="4:4" x14ac:dyDescent="0.35">
      <c r="D116782">
        <v>7.9768544032868283</v>
      </c>
    </row>
    <row r="116783" spans="4:4" x14ac:dyDescent="0.35">
      <c r="D116783">
        <v>7.9653979779090918</v>
      </c>
    </row>
    <row r="116784" spans="4:4" x14ac:dyDescent="0.35">
      <c r="D116784">
        <v>7.9536122966952636</v>
      </c>
    </row>
    <row r="116785" spans="4:4" x14ac:dyDescent="0.35">
      <c r="D116785">
        <v>7.9200789953865627</v>
      </c>
    </row>
    <row r="116786" spans="4:4" x14ac:dyDescent="0.35">
      <c r="D116786">
        <v>7.9131732533115455</v>
      </c>
    </row>
    <row r="116787" spans="4:4" x14ac:dyDescent="0.35">
      <c r="D116787">
        <v>7.8970768448405764</v>
      </c>
    </row>
    <row r="116788" spans="4:4" x14ac:dyDescent="0.35">
      <c r="D116788">
        <v>7.8665848277097767</v>
      </c>
    </row>
    <row r="116789" spans="4:4" x14ac:dyDescent="0.35">
      <c r="D116789">
        <v>7.7931563510643755</v>
      </c>
    </row>
    <row r="116790" spans="4:4" x14ac:dyDescent="0.35">
      <c r="D116790">
        <v>7.7745155476435732</v>
      </c>
    </row>
    <row r="116791" spans="4:4" x14ac:dyDescent="0.35">
      <c r="D116791">
        <v>7.6603160317889021</v>
      </c>
    </row>
    <row r="116792" spans="4:4" x14ac:dyDescent="0.35">
      <c r="D116792">
        <v>7.6111740039639111</v>
      </c>
    </row>
    <row r="116793" spans="4:4" x14ac:dyDescent="0.35">
      <c r="D116793">
        <v>7.5501569860402631</v>
      </c>
    </row>
    <row r="116794" spans="4:4" x14ac:dyDescent="0.35">
      <c r="D116794">
        <v>7.5232522312050403</v>
      </c>
    </row>
    <row r="116795" spans="4:4" x14ac:dyDescent="0.35">
      <c r="D116795">
        <v>7.5149999462295813</v>
      </c>
    </row>
    <row r="116796" spans="4:4" x14ac:dyDescent="0.35">
      <c r="D116796">
        <v>7.469934045964111</v>
      </c>
    </row>
    <row r="116797" spans="4:4" x14ac:dyDescent="0.35">
      <c r="D116797">
        <v>7.4689759731508794</v>
      </c>
    </row>
    <row r="116798" spans="4:4" x14ac:dyDescent="0.35">
      <c r="D116798">
        <v>7.4657841712777779</v>
      </c>
    </row>
    <row r="116799" spans="4:4" x14ac:dyDescent="0.35">
      <c r="D116799">
        <v>7.4600457971255905</v>
      </c>
    </row>
    <row r="116800" spans="4:4" x14ac:dyDescent="0.35">
      <c r="D116800">
        <v>7.4423286153971118</v>
      </c>
    </row>
    <row r="116801" spans="4:4" x14ac:dyDescent="0.35">
      <c r="D116801">
        <v>7.4243009827351134</v>
      </c>
    </row>
    <row r="116802" spans="4:4" x14ac:dyDescent="0.35">
      <c r="D116802">
        <v>7.4204380189855224</v>
      </c>
    </row>
    <row r="116803" spans="4:4" x14ac:dyDescent="0.35">
      <c r="D116803">
        <v>7.3802351959608243</v>
      </c>
    </row>
    <row r="116804" spans="4:4" x14ac:dyDescent="0.35">
      <c r="D116804">
        <v>7.3778976318922957</v>
      </c>
    </row>
    <row r="116805" spans="4:4" x14ac:dyDescent="0.35">
      <c r="D116805">
        <v>7.3725268499561389</v>
      </c>
    </row>
    <row r="116806" spans="4:4" x14ac:dyDescent="0.35">
      <c r="D116806">
        <v>7.3583978813910216</v>
      </c>
    </row>
    <row r="116807" spans="4:4" x14ac:dyDescent="0.35">
      <c r="D116807">
        <v>7.3510443600553588</v>
      </c>
    </row>
    <row r="116808" spans="4:4" x14ac:dyDescent="0.35">
      <c r="D116808">
        <v>7.3013512694592269</v>
      </c>
    </row>
    <row r="116809" spans="4:4" x14ac:dyDescent="0.35">
      <c r="D116809">
        <v>7.2641614345108376</v>
      </c>
    </row>
    <row r="116810" spans="4:4" x14ac:dyDescent="0.35">
      <c r="D116810">
        <v>7.1915728972629962</v>
      </c>
    </row>
    <row r="116811" spans="4:4" x14ac:dyDescent="0.35">
      <c r="D116811">
        <v>7.190462926758407</v>
      </c>
    </row>
    <row r="116812" spans="4:4" x14ac:dyDescent="0.35">
      <c r="D116812">
        <v>7.1790870145874521</v>
      </c>
    </row>
    <row r="116813" spans="4:4" x14ac:dyDescent="0.35">
      <c r="D116813">
        <v>7.1748119057880304</v>
      </c>
    </row>
    <row r="116814" spans="4:4" x14ac:dyDescent="0.35">
      <c r="D116814">
        <v>7.1432752381725333</v>
      </c>
    </row>
    <row r="116815" spans="4:4" x14ac:dyDescent="0.35">
      <c r="D116815">
        <v>7.0606360320485644</v>
      </c>
    </row>
    <row r="116816" spans="4:4" x14ac:dyDescent="0.35">
      <c r="D116816">
        <v>6.9803750836565666</v>
      </c>
    </row>
    <row r="116817" spans="4:4" x14ac:dyDescent="0.35">
      <c r="D116817">
        <v>6.9784232916240683</v>
      </c>
    </row>
    <row r="116818" spans="4:4" x14ac:dyDescent="0.35">
      <c r="D116818">
        <v>6.9711833245208403</v>
      </c>
    </row>
    <row r="116819" spans="4:4" x14ac:dyDescent="0.35">
      <c r="D116819">
        <v>6.9485858465326551</v>
      </c>
    </row>
    <row r="116820" spans="4:4" x14ac:dyDescent="0.35">
      <c r="D116820">
        <v>6.9183859694275958</v>
      </c>
    </row>
    <row r="116821" spans="4:4" x14ac:dyDescent="0.35">
      <c r="D116821">
        <v>6.8913684864496725</v>
      </c>
    </row>
    <row r="116822" spans="4:4" x14ac:dyDescent="0.35">
      <c r="D116822">
        <v>6.8243391601556889</v>
      </c>
    </row>
    <row r="116823" spans="4:4" x14ac:dyDescent="0.35">
      <c r="D116823">
        <v>6.8237394174334538</v>
      </c>
    </row>
    <row r="116824" spans="4:4" x14ac:dyDescent="0.35">
      <c r="D116824">
        <v>6.8160188246763482</v>
      </c>
    </row>
    <row r="116825" spans="4:4" x14ac:dyDescent="0.35">
      <c r="D116825">
        <v>6.8129620458018598</v>
      </c>
    </row>
    <row r="116826" spans="4:4" x14ac:dyDescent="0.35">
      <c r="D116826">
        <v>6.8059285916022336</v>
      </c>
    </row>
    <row r="116827" spans="4:4" x14ac:dyDescent="0.35">
      <c r="D116827">
        <v>6.7807016369258637</v>
      </c>
    </row>
    <row r="116828" spans="4:4" x14ac:dyDescent="0.35">
      <c r="D116828">
        <v>6.7629835767300817</v>
      </c>
    </row>
    <row r="116829" spans="4:4" x14ac:dyDescent="0.35">
      <c r="D116829">
        <v>6.7595164535406802</v>
      </c>
    </row>
    <row r="116830" spans="4:4" x14ac:dyDescent="0.35">
      <c r="D116830">
        <v>6.6928354020605161</v>
      </c>
    </row>
    <row r="116831" spans="4:4" x14ac:dyDescent="0.35">
      <c r="D116831">
        <v>6.6713031150649895</v>
      </c>
    </row>
    <row r="116832" spans="4:4" x14ac:dyDescent="0.35">
      <c r="D116832">
        <v>6.5371269141894928</v>
      </c>
    </row>
    <row r="116833" spans="4:4" x14ac:dyDescent="0.35">
      <c r="D116833">
        <v>6.536637731859865</v>
      </c>
    </row>
    <row r="116834" spans="4:4" x14ac:dyDescent="0.35">
      <c r="D116834">
        <v>6.4183650357737863</v>
      </c>
    </row>
    <row r="116835" spans="4:4" x14ac:dyDescent="0.35">
      <c r="D116835">
        <v>6.3891997183968998</v>
      </c>
    </row>
    <row r="116836" spans="4:4" x14ac:dyDescent="0.35">
      <c r="D116836">
        <v>6.3838299563329484</v>
      </c>
    </row>
    <row r="116837" spans="4:4" x14ac:dyDescent="0.35">
      <c r="D116837">
        <v>6.382197472007074</v>
      </c>
    </row>
    <row r="116838" spans="4:4" x14ac:dyDescent="0.35">
      <c r="D116838">
        <v>6.3631360747386001</v>
      </c>
    </row>
    <row r="116839" spans="4:4" x14ac:dyDescent="0.35">
      <c r="D116839">
        <v>6.3548613649792438</v>
      </c>
    </row>
    <row r="116840" spans="4:4" x14ac:dyDescent="0.35">
      <c r="D116840">
        <v>6.3483954867950851</v>
      </c>
    </row>
    <row r="116841" spans="4:4" x14ac:dyDescent="0.35">
      <c r="D116841">
        <v>6.3466081483629031</v>
      </c>
    </row>
    <row r="116842" spans="4:4" x14ac:dyDescent="0.35">
      <c r="D116842">
        <v>6.2196262771898478</v>
      </c>
    </row>
    <row r="116843" spans="4:4" x14ac:dyDescent="0.35">
      <c r="D116843">
        <v>6.1976172231824984</v>
      </c>
    </row>
    <row r="116844" spans="4:4" x14ac:dyDescent="0.35">
      <c r="D116844">
        <v>6.1468635539991077</v>
      </c>
    </row>
    <row r="116845" spans="4:4" x14ac:dyDescent="0.35">
      <c r="D116845">
        <v>6.137631678332844</v>
      </c>
    </row>
    <row r="116846" spans="4:4" x14ac:dyDescent="0.35">
      <c r="D116846">
        <v>5.7564217402402251</v>
      </c>
    </row>
    <row r="116847" spans="4:4" x14ac:dyDescent="0.35">
      <c r="D116847">
        <v>5.7378465391242512</v>
      </c>
    </row>
    <row r="116848" spans="4:4" x14ac:dyDescent="0.35">
      <c r="D116848">
        <v>5.7376109856721751</v>
      </c>
    </row>
    <row r="116849" spans="4:4" x14ac:dyDescent="0.35">
      <c r="D116849">
        <v>5.7314933770756005</v>
      </c>
    </row>
    <row r="116850" spans="4:4" x14ac:dyDescent="0.35">
      <c r="D116850">
        <v>5.7082250739241527</v>
      </c>
    </row>
    <row r="116851" spans="4:4" x14ac:dyDescent="0.35">
      <c r="D116851">
        <v>5.7040782460345811</v>
      </c>
    </row>
    <row r="116852" spans="4:4" x14ac:dyDescent="0.35">
      <c r="D116852">
        <v>5.6943638363750209</v>
      </c>
    </row>
    <row r="116853" spans="4:4" x14ac:dyDescent="0.35">
      <c r="D116853">
        <v>5.6777082385435698</v>
      </c>
    </row>
    <row r="116854" spans="4:4" x14ac:dyDescent="0.35">
      <c r="D116854">
        <v>5.6769702508606503</v>
      </c>
    </row>
    <row r="116855" spans="4:4" x14ac:dyDescent="0.35">
      <c r="D116855">
        <v>5.6539586721355901</v>
      </c>
    </row>
    <row r="116856" spans="4:4" x14ac:dyDescent="0.35">
      <c r="D116856">
        <v>5.6510325001410511</v>
      </c>
    </row>
    <row r="116857" spans="4:4" x14ac:dyDescent="0.35">
      <c r="D116857">
        <v>5.6392670211988687</v>
      </c>
    </row>
    <row r="116858" spans="4:4" x14ac:dyDescent="0.35">
      <c r="D116858">
        <v>5.6388574817631412</v>
      </c>
    </row>
    <row r="116859" spans="4:4" x14ac:dyDescent="0.35">
      <c r="D116859">
        <v>5.6307245360853342</v>
      </c>
    </row>
    <row r="116860" spans="4:4" x14ac:dyDescent="0.35">
      <c r="D116860">
        <v>5.5605605818269837</v>
      </c>
    </row>
    <row r="116861" spans="4:4" x14ac:dyDescent="0.35">
      <c r="D116861">
        <v>5.5308101370010254</v>
      </c>
    </row>
    <row r="116862" spans="4:4" x14ac:dyDescent="0.35">
      <c r="D116862">
        <v>5.5120076510486085</v>
      </c>
    </row>
    <row r="116863" spans="4:4" x14ac:dyDescent="0.35">
      <c r="D116863">
        <v>5.5000773680684949</v>
      </c>
    </row>
    <row r="116864" spans="4:4" x14ac:dyDescent="0.35">
      <c r="D116864">
        <v>5.4976975060966291</v>
      </c>
    </row>
    <row r="116865" spans="4:4" x14ac:dyDescent="0.35">
      <c r="D116865">
        <v>5.4745691633954783</v>
      </c>
    </row>
    <row r="116866" spans="4:4" x14ac:dyDescent="0.35">
      <c r="D116866">
        <v>5.4468329734907481</v>
      </c>
    </row>
    <row r="116867" spans="4:4" x14ac:dyDescent="0.35">
      <c r="D116867">
        <v>5.4443292872942637</v>
      </c>
    </row>
    <row r="116868" spans="4:4" x14ac:dyDescent="0.35">
      <c r="D116868">
        <v>5.443269097451668</v>
      </c>
    </row>
    <row r="116869" spans="4:4" x14ac:dyDescent="0.35">
      <c r="D116869">
        <v>5.4404721791862993</v>
      </c>
    </row>
    <row r="116870" spans="4:4" x14ac:dyDescent="0.35">
      <c r="D116870">
        <v>5.4290179306697013</v>
      </c>
    </row>
    <row r="116871" spans="4:4" x14ac:dyDescent="0.35">
      <c r="D116871">
        <v>5.4200489409059305</v>
      </c>
    </row>
    <row r="116872" spans="4:4" x14ac:dyDescent="0.35">
      <c r="D116872">
        <v>5.4179058318210496</v>
      </c>
    </row>
    <row r="116873" spans="4:4" x14ac:dyDescent="0.35">
      <c r="D116873">
        <v>5.4160162601621566</v>
      </c>
    </row>
    <row r="116874" spans="4:4" x14ac:dyDescent="0.35">
      <c r="D116874">
        <v>5.4066299680462242</v>
      </c>
    </row>
    <row r="116875" spans="4:4" x14ac:dyDescent="0.35">
      <c r="D116875">
        <v>5.3932772765506369</v>
      </c>
    </row>
    <row r="116876" spans="4:4" x14ac:dyDescent="0.35">
      <c r="D116876">
        <v>5.3917376242202844</v>
      </c>
    </row>
    <row r="116877" spans="4:4" x14ac:dyDescent="0.35">
      <c r="D116877">
        <v>5.3891596359986318</v>
      </c>
    </row>
    <row r="116878" spans="4:4" x14ac:dyDescent="0.35">
      <c r="D116878">
        <v>5.3806945963005877</v>
      </c>
    </row>
    <row r="116879" spans="4:4" x14ac:dyDescent="0.35">
      <c r="D116879">
        <v>5.3784996959826872</v>
      </c>
    </row>
    <row r="116880" spans="4:4" x14ac:dyDescent="0.35">
      <c r="D116880">
        <v>5.3766788745177196</v>
      </c>
    </row>
    <row r="116881" spans="4:4" x14ac:dyDescent="0.35">
      <c r="D116881">
        <v>5.351521113169829</v>
      </c>
    </row>
    <row r="116882" spans="4:4" x14ac:dyDescent="0.35">
      <c r="D116882">
        <v>5.3415809669401302</v>
      </c>
    </row>
    <row r="116883" spans="4:4" x14ac:dyDescent="0.35">
      <c r="D116883">
        <v>5.3275722922332456</v>
      </c>
    </row>
    <row r="116884" spans="4:4" x14ac:dyDescent="0.35">
      <c r="D116884">
        <v>5.3255828468650837</v>
      </c>
    </row>
    <row r="116885" spans="4:4" x14ac:dyDescent="0.35">
      <c r="D116885">
        <v>5.276165787069111</v>
      </c>
    </row>
    <row r="116886" spans="4:4" x14ac:dyDescent="0.35">
      <c r="D116886">
        <v>5.2738165064219169</v>
      </c>
    </row>
    <row r="116887" spans="4:4" x14ac:dyDescent="0.35">
      <c r="D116887">
        <v>5.2545441079158337</v>
      </c>
    </row>
    <row r="116888" spans="4:4" x14ac:dyDescent="0.35">
      <c r="D116888">
        <v>5.2233982135511647</v>
      </c>
    </row>
    <row r="116889" spans="4:4" x14ac:dyDescent="0.35">
      <c r="D116889">
        <v>5.2228126307917977</v>
      </c>
    </row>
    <row r="116890" spans="4:4" x14ac:dyDescent="0.35">
      <c r="D116890">
        <v>5.2068185916202294</v>
      </c>
    </row>
    <row r="116891" spans="4:4" x14ac:dyDescent="0.35">
      <c r="D116891">
        <v>5.158619052891467</v>
      </c>
    </row>
    <row r="116892" spans="4:4" x14ac:dyDescent="0.35">
      <c r="D116892">
        <v>5.157476881065298</v>
      </c>
    </row>
    <row r="116893" spans="4:4" x14ac:dyDescent="0.35">
      <c r="D116893">
        <v>5.1220934391739599</v>
      </c>
    </row>
    <row r="116894" spans="4:4" x14ac:dyDescent="0.35">
      <c r="D116894">
        <v>5.1050679397450622</v>
      </c>
    </row>
    <row r="116895" spans="4:4" x14ac:dyDescent="0.35">
      <c r="D116895">
        <v>5.0706918745551439</v>
      </c>
    </row>
    <row r="116896" spans="4:4" x14ac:dyDescent="0.35">
      <c r="D116896">
        <v>5.0669416891437002</v>
      </c>
    </row>
    <row r="116897" spans="4:4" x14ac:dyDescent="0.35">
      <c r="D116897">
        <v>5.0620967344687537</v>
      </c>
    </row>
    <row r="116898" spans="4:4" x14ac:dyDescent="0.35">
      <c r="D116898">
        <v>5.0603738730579861</v>
      </c>
    </row>
    <row r="116899" spans="4:4" x14ac:dyDescent="0.35">
      <c r="D116899">
        <v>5.0561633022208419</v>
      </c>
    </row>
    <row r="116900" spans="4:4" x14ac:dyDescent="0.35">
      <c r="D116900">
        <v>5.0488207584653138</v>
      </c>
    </row>
    <row r="116901" spans="4:4" x14ac:dyDescent="0.35">
      <c r="D116901">
        <v>5.0456856827219552</v>
      </c>
    </row>
    <row r="116902" spans="4:4" x14ac:dyDescent="0.35">
      <c r="D116902">
        <v>5.0403358962518574</v>
      </c>
    </row>
    <row r="116903" spans="4:4" x14ac:dyDescent="0.35">
      <c r="D116903">
        <v>5.0367030646366153</v>
      </c>
    </row>
    <row r="116904" spans="4:4" x14ac:dyDescent="0.35">
      <c r="D116904">
        <v>5.0296340840220717</v>
      </c>
    </row>
    <row r="116905" spans="4:4" x14ac:dyDescent="0.35">
      <c r="D116905">
        <v>5.027860894465296</v>
      </c>
    </row>
    <row r="116906" spans="4:4" x14ac:dyDescent="0.35">
      <c r="D116906">
        <v>5.0252937961580519</v>
      </c>
    </row>
    <row r="116907" spans="4:4" x14ac:dyDescent="0.35">
      <c r="D116907">
        <v>4.9777921587618605</v>
      </c>
    </row>
    <row r="116908" spans="4:4" x14ac:dyDescent="0.35">
      <c r="D116908">
        <v>4.8952206593156236</v>
      </c>
    </row>
    <row r="116909" spans="4:4" x14ac:dyDescent="0.35">
      <c r="D116909">
        <v>4.8926844176207922</v>
      </c>
    </row>
    <row r="116910" spans="4:4" x14ac:dyDescent="0.35">
      <c r="D116910">
        <v>4.8622840781788508</v>
      </c>
    </row>
    <row r="116911" spans="4:4" x14ac:dyDescent="0.35">
      <c r="D116911">
        <v>4.8033951045822709</v>
      </c>
    </row>
    <row r="116912" spans="4:4" x14ac:dyDescent="0.35">
      <c r="D116912">
        <v>4.7999967716672112</v>
      </c>
    </row>
    <row r="116913" spans="4:4" x14ac:dyDescent="0.35">
      <c r="D116913">
        <v>4.7873367312681463</v>
      </c>
    </row>
    <row r="116914" spans="4:4" x14ac:dyDescent="0.35">
      <c r="D116914">
        <v>4.7822586671772482</v>
      </c>
    </row>
    <row r="116915" spans="4:4" x14ac:dyDescent="0.35">
      <c r="D116915">
        <v>4.7772893394764937</v>
      </c>
    </row>
    <row r="116916" spans="4:4" x14ac:dyDescent="0.35">
      <c r="D116916">
        <v>4.7049831679298073</v>
      </c>
    </row>
    <row r="116917" spans="4:4" x14ac:dyDescent="0.35">
      <c r="D116917">
        <v>4.7036530746859526</v>
      </c>
    </row>
    <row r="116918" spans="4:4" x14ac:dyDescent="0.35">
      <c r="D116918">
        <v>4.6997305167725401</v>
      </c>
    </row>
    <row r="116919" spans="4:4" x14ac:dyDescent="0.35">
      <c r="D116919">
        <v>4.6757060941008897</v>
      </c>
    </row>
    <row r="116920" spans="4:4" x14ac:dyDescent="0.35">
      <c r="D116920">
        <v>212.79303593177301</v>
      </c>
    </row>
    <row r="116921" spans="4:4" x14ac:dyDescent="0.35">
      <c r="D116921">
        <v>126.45898117986656</v>
      </c>
    </row>
    <row r="116922" spans="4:4" x14ac:dyDescent="0.35">
      <c r="D116922">
        <v>115.73572871810907</v>
      </c>
    </row>
    <row r="116923" spans="4:4" x14ac:dyDescent="0.35">
      <c r="D116923">
        <v>113.79454974758876</v>
      </c>
    </row>
    <row r="116924" spans="4:4" x14ac:dyDescent="0.35">
      <c r="D116924">
        <v>101.30651348216041</v>
      </c>
    </row>
    <row r="116925" spans="4:4" x14ac:dyDescent="0.35">
      <c r="D116925">
        <v>98.604815860017297</v>
      </c>
    </row>
    <row r="116926" spans="4:4" x14ac:dyDescent="0.35">
      <c r="D116926">
        <v>88.636774479952123</v>
      </c>
    </row>
    <row r="116927" spans="4:4" x14ac:dyDescent="0.35">
      <c r="D116927">
        <v>86.58311609465278</v>
      </c>
    </row>
    <row r="116928" spans="4:4" x14ac:dyDescent="0.35">
      <c r="D116928">
        <v>82.895887307229245</v>
      </c>
    </row>
    <row r="116929" spans="4:4" x14ac:dyDescent="0.35">
      <c r="D116929">
        <v>78.079589944127662</v>
      </c>
    </row>
    <row r="116930" spans="4:4" x14ac:dyDescent="0.35">
      <c r="D116930">
        <v>77.199771321248633</v>
      </c>
    </row>
    <row r="116931" spans="4:4" x14ac:dyDescent="0.35">
      <c r="D116931">
        <v>76.206360959644769</v>
      </c>
    </row>
    <row r="116932" spans="4:4" x14ac:dyDescent="0.35">
      <c r="D116932">
        <v>74.867401971281609</v>
      </c>
    </row>
    <row r="116933" spans="4:4" x14ac:dyDescent="0.35">
      <c r="D116933">
        <v>69.230466613824305</v>
      </c>
    </row>
    <row r="116934" spans="4:4" x14ac:dyDescent="0.35">
      <c r="D116934">
        <v>66.263259055560638</v>
      </c>
    </row>
    <row r="116935" spans="4:4" x14ac:dyDescent="0.35">
      <c r="D116935">
        <v>64.087704512100387</v>
      </c>
    </row>
    <row r="116936" spans="4:4" x14ac:dyDescent="0.35">
      <c r="D116936">
        <v>57.256233510851501</v>
      </c>
    </row>
    <row r="116937" spans="4:4" x14ac:dyDescent="0.35">
      <c r="D116937">
        <v>56.039481154766847</v>
      </c>
    </row>
    <row r="116938" spans="4:4" x14ac:dyDescent="0.35">
      <c r="D116938">
        <v>55.878164880852594</v>
      </c>
    </row>
    <row r="116939" spans="4:4" x14ac:dyDescent="0.35">
      <c r="D116939">
        <v>55.637924363052754</v>
      </c>
    </row>
    <row r="116940" spans="4:4" x14ac:dyDescent="0.35">
      <c r="D116940">
        <v>53.511932766669929</v>
      </c>
    </row>
    <row r="116941" spans="4:4" x14ac:dyDescent="0.35">
      <c r="D116941">
        <v>53.397442500186642</v>
      </c>
    </row>
    <row r="116942" spans="4:4" x14ac:dyDescent="0.35">
      <c r="D116942">
        <v>48.233871479841426</v>
      </c>
    </row>
    <row r="116943" spans="4:4" x14ac:dyDescent="0.35">
      <c r="D116943">
        <v>46.337267422580901</v>
      </c>
    </row>
    <row r="116944" spans="4:4" x14ac:dyDescent="0.35">
      <c r="D116944">
        <v>41.85256812600722</v>
      </c>
    </row>
    <row r="116945" spans="4:4" x14ac:dyDescent="0.35">
      <c r="D116945">
        <v>32.438023023717335</v>
      </c>
    </row>
    <row r="116946" spans="4:4" x14ac:dyDescent="0.35">
      <c r="D116946">
        <v>29.624499978801246</v>
      </c>
    </row>
    <row r="116947" spans="4:4" x14ac:dyDescent="0.35">
      <c r="D116947">
        <v>29.598150360014511</v>
      </c>
    </row>
    <row r="116948" spans="4:4" x14ac:dyDescent="0.35">
      <c r="D116948">
        <v>28.851506131040939</v>
      </c>
    </row>
    <row r="116949" spans="4:4" x14ac:dyDescent="0.35">
      <c r="D116949">
        <v>27.971513829401697</v>
      </c>
    </row>
    <row r="116950" spans="4:4" x14ac:dyDescent="0.35">
      <c r="D116950">
        <v>26.99993547639064</v>
      </c>
    </row>
    <row r="116951" spans="4:4" x14ac:dyDescent="0.35">
      <c r="D116951">
        <v>26.959312140733097</v>
      </c>
    </row>
    <row r="116952" spans="4:4" x14ac:dyDescent="0.35">
      <c r="D116952">
        <v>26.045931047332932</v>
      </c>
    </row>
    <row r="116953" spans="4:4" x14ac:dyDescent="0.35">
      <c r="D116953">
        <v>25.804524574422754</v>
      </c>
    </row>
    <row r="116954" spans="4:4" x14ac:dyDescent="0.35">
      <c r="D116954">
        <v>25.318369986592607</v>
      </c>
    </row>
    <row r="116955" spans="4:4" x14ac:dyDescent="0.35">
      <c r="D116955">
        <v>25.081197688606078</v>
      </c>
    </row>
    <row r="116956" spans="4:4" x14ac:dyDescent="0.35">
      <c r="D116956">
        <v>24.524033339180296</v>
      </c>
    </row>
    <row r="116957" spans="4:4" x14ac:dyDescent="0.35">
      <c r="D116957">
        <v>24.326823435213484</v>
      </c>
    </row>
    <row r="116958" spans="4:4" x14ac:dyDescent="0.35">
      <c r="D116958">
        <v>23.895921556556647</v>
      </c>
    </row>
    <row r="116959" spans="4:4" x14ac:dyDescent="0.35">
      <c r="D116959">
        <v>23.645270690936677</v>
      </c>
    </row>
    <row r="116960" spans="4:4" x14ac:dyDescent="0.35">
      <c r="D116960">
        <v>23.509245752731456</v>
      </c>
    </row>
    <row r="116961" spans="4:4" x14ac:dyDescent="0.35">
      <c r="D116961">
        <v>23.341984434496045</v>
      </c>
    </row>
    <row r="116962" spans="4:4" x14ac:dyDescent="0.35">
      <c r="D116962">
        <v>23.217899195957955</v>
      </c>
    </row>
    <row r="116963" spans="4:4" x14ac:dyDescent="0.35">
      <c r="D116963">
        <v>23.187083748090203</v>
      </c>
    </row>
    <row r="116964" spans="4:4" x14ac:dyDescent="0.35">
      <c r="D116964">
        <v>23.100470397670907</v>
      </c>
    </row>
    <row r="116965" spans="4:4" x14ac:dyDescent="0.35">
      <c r="D116965">
        <v>23.097416294825404</v>
      </c>
    </row>
    <row r="116966" spans="4:4" x14ac:dyDescent="0.35">
      <c r="D116966">
        <v>22.481415840945264</v>
      </c>
    </row>
    <row r="116967" spans="4:4" x14ac:dyDescent="0.35">
      <c r="D116967">
        <v>21.944866536865423</v>
      </c>
    </row>
    <row r="116968" spans="4:4" x14ac:dyDescent="0.35">
      <c r="D116968">
        <v>21.859061278111376</v>
      </c>
    </row>
    <row r="116969" spans="4:4" x14ac:dyDescent="0.35">
      <c r="D116969">
        <v>21.591606055922835</v>
      </c>
    </row>
    <row r="116970" spans="4:4" x14ac:dyDescent="0.35">
      <c r="D116970">
        <v>21.305253963412884</v>
      </c>
    </row>
    <row r="116971" spans="4:4" x14ac:dyDescent="0.35">
      <c r="D116971">
        <v>18.338161755056618</v>
      </c>
    </row>
    <row r="116972" spans="4:4" x14ac:dyDescent="0.35">
      <c r="D116972">
        <v>18.141545430943474</v>
      </c>
    </row>
    <row r="116973" spans="4:4" x14ac:dyDescent="0.35">
      <c r="D116973">
        <v>17.364816986803731</v>
      </c>
    </row>
    <row r="116974" spans="4:4" x14ac:dyDescent="0.35">
      <c r="D116974">
        <v>17.252921439856372</v>
      </c>
    </row>
    <row r="116975" spans="4:4" x14ac:dyDescent="0.35">
      <c r="D116975">
        <v>17.023442874541839</v>
      </c>
    </row>
    <row r="116976" spans="4:4" x14ac:dyDescent="0.35">
      <c r="D116976">
        <v>16.996529976892681</v>
      </c>
    </row>
    <row r="116977" spans="4:4" x14ac:dyDescent="0.35">
      <c r="D116977">
        <v>16.986201507047703</v>
      </c>
    </row>
    <row r="116978" spans="4:4" x14ac:dyDescent="0.35">
      <c r="D116978">
        <v>16.773374537946871</v>
      </c>
    </row>
    <row r="116979" spans="4:4" x14ac:dyDescent="0.35">
      <c r="D116979">
        <v>16.482977875269896</v>
      </c>
    </row>
    <row r="116980" spans="4:4" x14ac:dyDescent="0.35">
      <c r="D116980">
        <v>16.037369302793927</v>
      </c>
    </row>
    <row r="116981" spans="4:4" x14ac:dyDescent="0.35">
      <c r="D116981">
        <v>15.909578590291016</v>
      </c>
    </row>
    <row r="116982" spans="4:4" x14ac:dyDescent="0.35">
      <c r="D116982">
        <v>15.568256510792491</v>
      </c>
    </row>
    <row r="116983" spans="4:4" x14ac:dyDescent="0.35">
      <c r="D116983">
        <v>15.394376569589429</v>
      </c>
    </row>
    <row r="116984" spans="4:4" x14ac:dyDescent="0.35">
      <c r="D116984">
        <v>15.351764718803659</v>
      </c>
    </row>
    <row r="116985" spans="4:4" x14ac:dyDescent="0.35">
      <c r="D116985">
        <v>15.083365637814431</v>
      </c>
    </row>
    <row r="116986" spans="4:4" x14ac:dyDescent="0.35">
      <c r="D116986">
        <v>14.777169168956283</v>
      </c>
    </row>
    <row r="116987" spans="4:4" x14ac:dyDescent="0.35">
      <c r="D116987">
        <v>14.648618174194374</v>
      </c>
    </row>
    <row r="116988" spans="4:4" x14ac:dyDescent="0.35">
      <c r="D116988">
        <v>14.646776005532111</v>
      </c>
    </row>
    <row r="116989" spans="4:4" x14ac:dyDescent="0.35">
      <c r="D116989">
        <v>14.643706753838824</v>
      </c>
    </row>
    <row r="116990" spans="4:4" x14ac:dyDescent="0.35">
      <c r="D116990">
        <v>14.487661034517313</v>
      </c>
    </row>
    <row r="116991" spans="4:4" x14ac:dyDescent="0.35">
      <c r="D116991">
        <v>14.285966350477198</v>
      </c>
    </row>
    <row r="116992" spans="4:4" x14ac:dyDescent="0.35">
      <c r="D116992">
        <v>14.081576794421121</v>
      </c>
    </row>
    <row r="116993" spans="4:4" x14ac:dyDescent="0.35">
      <c r="D116993">
        <v>13.953084479762445</v>
      </c>
    </row>
    <row r="116994" spans="4:4" x14ac:dyDescent="0.35">
      <c r="D116994">
        <v>13.875234889999653</v>
      </c>
    </row>
    <row r="116995" spans="4:4" x14ac:dyDescent="0.35">
      <c r="D116995">
        <v>13.827736707757536</v>
      </c>
    </row>
    <row r="116996" spans="4:4" x14ac:dyDescent="0.35">
      <c r="D116996">
        <v>13.667364169762225</v>
      </c>
    </row>
    <row r="116997" spans="4:4" x14ac:dyDescent="0.35">
      <c r="D116997">
        <v>12.870657150749471</v>
      </c>
    </row>
    <row r="116998" spans="4:4" x14ac:dyDescent="0.35">
      <c r="D116998">
        <v>11.680551088972246</v>
      </c>
    </row>
    <row r="116999" spans="4:4" x14ac:dyDescent="0.35">
      <c r="D116999">
        <v>11.58239682434353</v>
      </c>
    </row>
    <row r="117000" spans="4:4" x14ac:dyDescent="0.35">
      <c r="D117000">
        <v>11.484557093083463</v>
      </c>
    </row>
    <row r="117001" spans="4:4" x14ac:dyDescent="0.35">
      <c r="D117001">
        <v>11.247764007145497</v>
      </c>
    </row>
    <row r="117002" spans="4:4" x14ac:dyDescent="0.35">
      <c r="D117002">
        <v>10.907183349200746</v>
      </c>
    </row>
    <row r="117003" spans="4:4" x14ac:dyDescent="0.35">
      <c r="D117003">
        <v>10.766363104132722</v>
      </c>
    </row>
    <row r="117004" spans="4:4" x14ac:dyDescent="0.35">
      <c r="D117004">
        <v>10.690761710980365</v>
      </c>
    </row>
    <row r="117005" spans="4:4" x14ac:dyDescent="0.35">
      <c r="D117005">
        <v>10.465805963666002</v>
      </c>
    </row>
    <row r="117006" spans="4:4" x14ac:dyDescent="0.35">
      <c r="D117006">
        <v>10.463298695853124</v>
      </c>
    </row>
    <row r="117007" spans="4:4" x14ac:dyDescent="0.35">
      <c r="D117007">
        <v>10.419459801991152</v>
      </c>
    </row>
    <row r="117008" spans="4:4" x14ac:dyDescent="0.35">
      <c r="D117008">
        <v>10.417595855693836</v>
      </c>
    </row>
    <row r="117009" spans="4:4" x14ac:dyDescent="0.35">
      <c r="D117009">
        <v>10.357992618503284</v>
      </c>
    </row>
    <row r="117010" spans="4:4" x14ac:dyDescent="0.35">
      <c r="D117010">
        <v>10.349708678909103</v>
      </c>
    </row>
    <row r="117011" spans="4:4" x14ac:dyDescent="0.35">
      <c r="D117011">
        <v>10.228517710771992</v>
      </c>
    </row>
    <row r="117012" spans="4:4" x14ac:dyDescent="0.35">
      <c r="D117012">
        <v>10.22776919136396</v>
      </c>
    </row>
    <row r="117013" spans="4:4" x14ac:dyDescent="0.35">
      <c r="D117013">
        <v>10.179942458408975</v>
      </c>
    </row>
    <row r="117014" spans="4:4" x14ac:dyDescent="0.35">
      <c r="D117014">
        <v>10.168536443402392</v>
      </c>
    </row>
    <row r="117015" spans="4:4" x14ac:dyDescent="0.35">
      <c r="D117015">
        <v>10.138294016944386</v>
      </c>
    </row>
    <row r="117016" spans="4:4" x14ac:dyDescent="0.35">
      <c r="D117016">
        <v>10.066295933506325</v>
      </c>
    </row>
    <row r="117017" spans="4:4" x14ac:dyDescent="0.35">
      <c r="D117017">
        <v>9.9744837282321228</v>
      </c>
    </row>
    <row r="117018" spans="4:4" x14ac:dyDescent="0.35">
      <c r="D117018">
        <v>9.9517563372250439</v>
      </c>
    </row>
    <row r="117019" spans="4:4" x14ac:dyDescent="0.35">
      <c r="D117019">
        <v>9.8755310760004313</v>
      </c>
    </row>
    <row r="117020" spans="4:4" x14ac:dyDescent="0.35">
      <c r="D117020">
        <v>9.7610393619390798</v>
      </c>
    </row>
    <row r="117021" spans="4:4" x14ac:dyDescent="0.35">
      <c r="D117021">
        <v>9.6925341895745039</v>
      </c>
    </row>
    <row r="117022" spans="4:4" x14ac:dyDescent="0.35">
      <c r="D117022">
        <v>9.6867569066126418</v>
      </c>
    </row>
    <row r="117023" spans="4:4" x14ac:dyDescent="0.35">
      <c r="D117023">
        <v>9.6622466954253436</v>
      </c>
    </row>
    <row r="117024" spans="4:4" x14ac:dyDescent="0.35">
      <c r="D117024">
        <v>9.6112165098743265</v>
      </c>
    </row>
    <row r="117025" spans="4:4" x14ac:dyDescent="0.35">
      <c r="D117025">
        <v>9.6032916941504851</v>
      </c>
    </row>
    <row r="117026" spans="4:4" x14ac:dyDescent="0.35">
      <c r="D117026">
        <v>9.5697565150698072</v>
      </c>
    </row>
    <row r="117027" spans="4:4" x14ac:dyDescent="0.35">
      <c r="D117027">
        <v>9.5518361126290667</v>
      </c>
    </row>
    <row r="117028" spans="4:4" x14ac:dyDescent="0.35">
      <c r="D117028">
        <v>9.4956358621056705</v>
      </c>
    </row>
    <row r="117029" spans="4:4" x14ac:dyDescent="0.35">
      <c r="D117029">
        <v>9.4890599369934083</v>
      </c>
    </row>
    <row r="117030" spans="4:4" x14ac:dyDescent="0.35">
      <c r="D117030">
        <v>9.4772204893124474</v>
      </c>
    </row>
    <row r="117031" spans="4:4" x14ac:dyDescent="0.35">
      <c r="D117031">
        <v>9.2708960292919933</v>
      </c>
    </row>
    <row r="117032" spans="4:4" x14ac:dyDescent="0.35">
      <c r="D117032">
        <v>9.2466070790597765</v>
      </c>
    </row>
    <row r="117033" spans="4:4" x14ac:dyDescent="0.35">
      <c r="D117033">
        <v>9.184868236004661</v>
      </c>
    </row>
    <row r="117034" spans="4:4" x14ac:dyDescent="0.35">
      <c r="D117034">
        <v>9.1785949957305117</v>
      </c>
    </row>
    <row r="117035" spans="4:4" x14ac:dyDescent="0.35">
      <c r="D117035">
        <v>9.1555063083829129</v>
      </c>
    </row>
    <row r="117036" spans="4:4" x14ac:dyDescent="0.35">
      <c r="D117036">
        <v>9.1275235433176487</v>
      </c>
    </row>
    <row r="117037" spans="4:4" x14ac:dyDescent="0.35">
      <c r="D117037">
        <v>9.0108872756336726</v>
      </c>
    </row>
    <row r="117038" spans="4:4" x14ac:dyDescent="0.35">
      <c r="D117038">
        <v>8.7015444097167514</v>
      </c>
    </row>
    <row r="117039" spans="4:4" x14ac:dyDescent="0.35">
      <c r="D117039">
        <v>8.0002327445070076</v>
      </c>
    </row>
    <row r="117040" spans="4:4" x14ac:dyDescent="0.35">
      <c r="D117040">
        <v>7.9387036784579852</v>
      </c>
    </row>
    <row r="117041" spans="4:4" x14ac:dyDescent="0.35">
      <c r="D117041">
        <v>7.7967212620908697</v>
      </c>
    </row>
    <row r="117042" spans="4:4" x14ac:dyDescent="0.35">
      <c r="D117042">
        <v>7.7044864501327703</v>
      </c>
    </row>
    <row r="117043" spans="4:4" x14ac:dyDescent="0.35">
      <c r="D117043">
        <v>7.6717532303564928</v>
      </c>
    </row>
    <row r="117044" spans="4:4" x14ac:dyDescent="0.35">
      <c r="D117044">
        <v>7.5983465080618746</v>
      </c>
    </row>
    <row r="117045" spans="4:4" x14ac:dyDescent="0.35">
      <c r="D117045">
        <v>7.5881156005336186</v>
      </c>
    </row>
    <row r="117046" spans="4:4" x14ac:dyDescent="0.35">
      <c r="D117046">
        <v>7.5769262379505644</v>
      </c>
    </row>
    <row r="117047" spans="4:4" x14ac:dyDescent="0.35">
      <c r="D117047">
        <v>7.4900302254037294</v>
      </c>
    </row>
    <row r="117048" spans="4:4" x14ac:dyDescent="0.35">
      <c r="D117048">
        <v>7.431643802109309</v>
      </c>
    </row>
    <row r="117049" spans="4:4" x14ac:dyDescent="0.35">
      <c r="D117049">
        <v>7.3736937459765386</v>
      </c>
    </row>
    <row r="117050" spans="4:4" x14ac:dyDescent="0.35">
      <c r="D117050">
        <v>7.3330709578570197</v>
      </c>
    </row>
    <row r="117051" spans="4:4" x14ac:dyDescent="0.35">
      <c r="D117051">
        <v>7.3162574464737746</v>
      </c>
    </row>
    <row r="117052" spans="4:4" x14ac:dyDescent="0.35">
      <c r="D117052">
        <v>7.2873415437873339</v>
      </c>
    </row>
    <row r="117053" spans="4:4" x14ac:dyDescent="0.35">
      <c r="D117053">
        <v>7.2859739135868562</v>
      </c>
    </row>
    <row r="117054" spans="4:4" x14ac:dyDescent="0.35">
      <c r="D117054">
        <v>7.2416535922646093</v>
      </c>
    </row>
    <row r="117055" spans="4:4" x14ac:dyDescent="0.35">
      <c r="D117055">
        <v>7.1951271068639002</v>
      </c>
    </row>
    <row r="117056" spans="4:4" x14ac:dyDescent="0.35">
      <c r="D117056">
        <v>7.1702475887537718</v>
      </c>
    </row>
    <row r="117057" spans="4:4" x14ac:dyDescent="0.35">
      <c r="D117057">
        <v>7.1376572187318583</v>
      </c>
    </row>
    <row r="117058" spans="4:4" x14ac:dyDescent="0.35">
      <c r="D117058">
        <v>7.1320480292292725</v>
      </c>
    </row>
    <row r="117059" spans="4:4" x14ac:dyDescent="0.35">
      <c r="D117059">
        <v>7.1311018929531365</v>
      </c>
    </row>
    <row r="117060" spans="4:4" x14ac:dyDescent="0.35">
      <c r="D117060">
        <v>7.1111461280140693</v>
      </c>
    </row>
    <row r="117061" spans="4:4" x14ac:dyDescent="0.35">
      <c r="D117061">
        <v>7.0789461794821822</v>
      </c>
    </row>
    <row r="117062" spans="4:4" x14ac:dyDescent="0.35">
      <c r="D117062">
        <v>7.0093616658469422</v>
      </c>
    </row>
    <row r="117063" spans="4:4" x14ac:dyDescent="0.35">
      <c r="D117063">
        <v>6.9714615069977013</v>
      </c>
    </row>
    <row r="117064" spans="4:4" x14ac:dyDescent="0.35">
      <c r="D117064">
        <v>6.9444427550700354</v>
      </c>
    </row>
    <row r="117065" spans="4:4" x14ac:dyDescent="0.35">
      <c r="D117065">
        <v>6.8962650495395588</v>
      </c>
    </row>
    <row r="117066" spans="4:4" x14ac:dyDescent="0.35">
      <c r="D117066">
        <v>6.8653704758905034</v>
      </c>
    </row>
    <row r="117067" spans="4:4" x14ac:dyDescent="0.35">
      <c r="D117067">
        <v>6.8204759999213582</v>
      </c>
    </row>
    <row r="117068" spans="4:4" x14ac:dyDescent="0.35">
      <c r="D117068">
        <v>6.8194110701245441</v>
      </c>
    </row>
    <row r="117069" spans="4:4" x14ac:dyDescent="0.35">
      <c r="D117069">
        <v>6.7690104323056905</v>
      </c>
    </row>
    <row r="117070" spans="4:4" x14ac:dyDescent="0.35">
      <c r="D117070">
        <v>6.7636381498073206</v>
      </c>
    </row>
    <row r="117071" spans="4:4" x14ac:dyDescent="0.35">
      <c r="D117071">
        <v>6.7604973540873061</v>
      </c>
    </row>
    <row r="117072" spans="4:4" x14ac:dyDescent="0.35">
      <c r="D117072">
        <v>6.7413884815738241</v>
      </c>
    </row>
    <row r="117073" spans="4:4" x14ac:dyDescent="0.35">
      <c r="D117073">
        <v>6.7137975328088562</v>
      </c>
    </row>
    <row r="117074" spans="4:4" x14ac:dyDescent="0.35">
      <c r="D117074">
        <v>6.6936688090876597</v>
      </c>
    </row>
    <row r="117075" spans="4:4" x14ac:dyDescent="0.35">
      <c r="D117075">
        <v>6.6899521334131995</v>
      </c>
    </row>
    <row r="117076" spans="4:4" x14ac:dyDescent="0.35">
      <c r="D117076">
        <v>6.6859836967435831</v>
      </c>
    </row>
    <row r="117077" spans="4:4" x14ac:dyDescent="0.35">
      <c r="D117077">
        <v>6.6769762086751632</v>
      </c>
    </row>
    <row r="117078" spans="4:4" x14ac:dyDescent="0.35">
      <c r="D117078">
        <v>6.6766572397644159</v>
      </c>
    </row>
    <row r="117079" spans="4:4" x14ac:dyDescent="0.35">
      <c r="D117079">
        <v>6.6203621808530393</v>
      </c>
    </row>
    <row r="117080" spans="4:4" x14ac:dyDescent="0.35">
      <c r="D117080">
        <v>6.6182930825467148</v>
      </c>
    </row>
    <row r="117081" spans="4:4" x14ac:dyDescent="0.35">
      <c r="D117081">
        <v>6.579348384848771</v>
      </c>
    </row>
    <row r="117082" spans="4:4" x14ac:dyDescent="0.35">
      <c r="D117082">
        <v>6.5490734180531431</v>
      </c>
    </row>
    <row r="117083" spans="4:4" x14ac:dyDescent="0.35">
      <c r="D117083">
        <v>6.4783425265826375</v>
      </c>
    </row>
    <row r="117084" spans="4:4" x14ac:dyDescent="0.35">
      <c r="D117084">
        <v>6.4624662918225768</v>
      </c>
    </row>
    <row r="117085" spans="4:4" x14ac:dyDescent="0.35">
      <c r="D117085">
        <v>6.4348545092906182</v>
      </c>
    </row>
    <row r="117086" spans="4:4" x14ac:dyDescent="0.35">
      <c r="D117086">
        <v>6.3915956755960464</v>
      </c>
    </row>
    <row r="117087" spans="4:4" x14ac:dyDescent="0.35">
      <c r="D117087">
        <v>6.1875748640842101</v>
      </c>
    </row>
    <row r="117088" spans="4:4" x14ac:dyDescent="0.35">
      <c r="D117088">
        <v>5.7510211421183479</v>
      </c>
    </row>
    <row r="117089" spans="4:4" x14ac:dyDescent="0.35">
      <c r="D117089">
        <v>5.63644695558144</v>
      </c>
    </row>
    <row r="117090" spans="4:4" x14ac:dyDescent="0.35">
      <c r="D117090">
        <v>5.5231602699878488</v>
      </c>
    </row>
    <row r="117091" spans="4:4" x14ac:dyDescent="0.35">
      <c r="D117091">
        <v>5.5188855807043211</v>
      </c>
    </row>
    <row r="117092" spans="4:4" x14ac:dyDescent="0.35">
      <c r="D117092">
        <v>5.5170991528697613</v>
      </c>
    </row>
    <row r="117093" spans="4:4" x14ac:dyDescent="0.35">
      <c r="D117093">
        <v>5.5104429251824891</v>
      </c>
    </row>
    <row r="117094" spans="4:4" x14ac:dyDescent="0.35">
      <c r="D117094">
        <v>5.5081843333223715</v>
      </c>
    </row>
    <row r="117095" spans="4:4" x14ac:dyDescent="0.35">
      <c r="D117095">
        <v>5.468357408914037</v>
      </c>
    </row>
    <row r="117096" spans="4:4" x14ac:dyDescent="0.35">
      <c r="D117096">
        <v>5.4584905056118238</v>
      </c>
    </row>
    <row r="117097" spans="4:4" x14ac:dyDescent="0.35">
      <c r="D117097">
        <v>5.4398792629665236</v>
      </c>
    </row>
    <row r="117098" spans="4:4" x14ac:dyDescent="0.35">
      <c r="D117098">
        <v>5.4238771344298558</v>
      </c>
    </row>
    <row r="117099" spans="4:4" x14ac:dyDescent="0.35">
      <c r="D117099">
        <v>5.3899494026266099</v>
      </c>
    </row>
    <row r="117100" spans="4:4" x14ac:dyDescent="0.35">
      <c r="D117100">
        <v>5.3660269985943421</v>
      </c>
    </row>
    <row r="117101" spans="4:4" x14ac:dyDescent="0.35">
      <c r="D117101">
        <v>5.355499329424398</v>
      </c>
    </row>
    <row r="117102" spans="4:4" x14ac:dyDescent="0.35">
      <c r="D117102">
        <v>5.3397034484335153</v>
      </c>
    </row>
    <row r="117103" spans="4:4" x14ac:dyDescent="0.35">
      <c r="D117103">
        <v>5.3389283367708957</v>
      </c>
    </row>
    <row r="117104" spans="4:4" x14ac:dyDescent="0.35">
      <c r="D117104">
        <v>5.3156983006491805</v>
      </c>
    </row>
    <row r="117105" spans="4:4" x14ac:dyDescent="0.35">
      <c r="D117105">
        <v>5.3129097323060162</v>
      </c>
    </row>
    <row r="117106" spans="4:4" x14ac:dyDescent="0.35">
      <c r="D117106">
        <v>5.2709921781300118</v>
      </c>
    </row>
    <row r="117107" spans="4:4" x14ac:dyDescent="0.35">
      <c r="D117107">
        <v>5.2704753752164004</v>
      </c>
    </row>
    <row r="117108" spans="4:4" x14ac:dyDescent="0.35">
      <c r="D117108">
        <v>5.251227343773051</v>
      </c>
    </row>
    <row r="117109" spans="4:4" x14ac:dyDescent="0.35">
      <c r="D117109">
        <v>5.2477177186193265</v>
      </c>
    </row>
    <row r="117110" spans="4:4" x14ac:dyDescent="0.35">
      <c r="D117110">
        <v>5.2472842704386871</v>
      </c>
    </row>
    <row r="117111" spans="4:4" x14ac:dyDescent="0.35">
      <c r="D117111">
        <v>5.2366674909697002</v>
      </c>
    </row>
    <row r="117112" spans="4:4" x14ac:dyDescent="0.35">
      <c r="D117112">
        <v>5.217041911786235</v>
      </c>
    </row>
    <row r="117113" spans="4:4" x14ac:dyDescent="0.35">
      <c r="D117113">
        <v>5.2094580410453215</v>
      </c>
    </row>
    <row r="117114" spans="4:4" x14ac:dyDescent="0.35">
      <c r="D117114">
        <v>5.1760425601251958</v>
      </c>
    </row>
    <row r="117115" spans="4:4" x14ac:dyDescent="0.35">
      <c r="D117115">
        <v>5.1371172224178325</v>
      </c>
    </row>
    <row r="117116" spans="4:4" x14ac:dyDescent="0.35">
      <c r="D117116">
        <v>5.1090241994439429</v>
      </c>
    </row>
    <row r="117117" spans="4:4" x14ac:dyDescent="0.35">
      <c r="D117117">
        <v>5.1078292108875143</v>
      </c>
    </row>
    <row r="117118" spans="4:4" x14ac:dyDescent="0.35">
      <c r="D117118">
        <v>5.091269152028258</v>
      </c>
    </row>
    <row r="117119" spans="4:4" x14ac:dyDescent="0.35">
      <c r="D117119">
        <v>5.0650686758423573</v>
      </c>
    </row>
    <row r="117120" spans="4:4" x14ac:dyDescent="0.35">
      <c r="D117120">
        <v>5.0635272337307171</v>
      </c>
    </row>
    <row r="117121" spans="4:4" x14ac:dyDescent="0.35">
      <c r="D117121">
        <v>5.0534575945152191</v>
      </c>
    </row>
    <row r="117122" spans="4:4" x14ac:dyDescent="0.35">
      <c r="D117122">
        <v>5.0334017358731051</v>
      </c>
    </row>
    <row r="117123" spans="4:4" x14ac:dyDescent="0.35">
      <c r="D117123">
        <v>5.0301047320151921</v>
      </c>
    </row>
    <row r="117124" spans="4:4" x14ac:dyDescent="0.35">
      <c r="D117124">
        <v>5.0282950293571735</v>
      </c>
    </row>
    <row r="117125" spans="4:4" x14ac:dyDescent="0.35">
      <c r="D117125">
        <v>5.0109519780286584</v>
      </c>
    </row>
    <row r="117126" spans="4:4" x14ac:dyDescent="0.35">
      <c r="D117126">
        <v>5.0105567585391819</v>
      </c>
    </row>
    <row r="117127" spans="4:4" x14ac:dyDescent="0.35">
      <c r="D117127">
        <v>5.0022357193983007</v>
      </c>
    </row>
    <row r="117128" spans="4:4" x14ac:dyDescent="0.35">
      <c r="D117128">
        <v>4.9881318391087657</v>
      </c>
    </row>
    <row r="117129" spans="4:4" x14ac:dyDescent="0.35">
      <c r="D117129">
        <v>4.921005661732198</v>
      </c>
    </row>
    <row r="117130" spans="4:4" x14ac:dyDescent="0.35">
      <c r="D117130">
        <v>4.9028451856421196</v>
      </c>
    </row>
    <row r="117131" spans="4:4" x14ac:dyDescent="0.35">
      <c r="D117131">
        <v>4.8929927390609276</v>
      </c>
    </row>
    <row r="117132" spans="4:4" x14ac:dyDescent="0.35">
      <c r="D117132">
        <v>4.8675675129728173</v>
      </c>
    </row>
    <row r="117133" spans="4:4" x14ac:dyDescent="0.35">
      <c r="D117133">
        <v>4.8652630662865954</v>
      </c>
    </row>
    <row r="117134" spans="4:4" x14ac:dyDescent="0.35">
      <c r="D117134">
        <v>4.8582952467685576</v>
      </c>
    </row>
    <row r="117135" spans="4:4" x14ac:dyDescent="0.35">
      <c r="D117135">
        <v>4.8478135969472254</v>
      </c>
    </row>
    <row r="117136" spans="4:4" x14ac:dyDescent="0.35">
      <c r="D117136">
        <v>4.8308227738715894</v>
      </c>
    </row>
    <row r="117137" spans="4:4" x14ac:dyDescent="0.35">
      <c r="D117137">
        <v>4.8048152502746326</v>
      </c>
    </row>
    <row r="117138" spans="4:4" x14ac:dyDescent="0.35">
      <c r="D117138">
        <v>4.6971717314293757</v>
      </c>
    </row>
    <row r="117139" spans="4:4" x14ac:dyDescent="0.35">
      <c r="D117139">
        <v>4.6955936246409662</v>
      </c>
    </row>
    <row r="117140" spans="4:4" x14ac:dyDescent="0.35">
      <c r="D117140">
        <v>205.05056631453715</v>
      </c>
    </row>
    <row r="117141" spans="4:4" x14ac:dyDescent="0.35">
      <c r="D117141">
        <v>179.13671622659385</v>
      </c>
    </row>
    <row r="117142" spans="4:4" x14ac:dyDescent="0.35">
      <c r="D117142">
        <v>123.05200387391135</v>
      </c>
    </row>
    <row r="117143" spans="4:4" x14ac:dyDescent="0.35">
      <c r="D117143">
        <v>102.54032721936061</v>
      </c>
    </row>
    <row r="117144" spans="4:4" x14ac:dyDescent="0.35">
      <c r="D117144">
        <v>94.754214237280351</v>
      </c>
    </row>
    <row r="117145" spans="4:4" x14ac:dyDescent="0.35">
      <c r="D117145">
        <v>87.493718542624592</v>
      </c>
    </row>
    <row r="117146" spans="4:4" x14ac:dyDescent="0.35">
      <c r="D117146">
        <v>66.80167574801095</v>
      </c>
    </row>
    <row r="117147" spans="4:4" x14ac:dyDescent="0.35">
      <c r="D117147">
        <v>48.323928497333696</v>
      </c>
    </row>
    <row r="117148" spans="4:4" x14ac:dyDescent="0.35">
      <c r="D117148">
        <v>46.671497361914284</v>
      </c>
    </row>
    <row r="117149" spans="4:4" x14ac:dyDescent="0.35">
      <c r="D117149">
        <v>32.821959043724696</v>
      </c>
    </row>
    <row r="117150" spans="4:4" x14ac:dyDescent="0.35">
      <c r="D117150">
        <v>31.016969818017866</v>
      </c>
    </row>
    <row r="117151" spans="4:4" x14ac:dyDescent="0.35">
      <c r="D117151">
        <v>30.198017803895361</v>
      </c>
    </row>
    <row r="117152" spans="4:4" x14ac:dyDescent="0.35">
      <c r="D117152">
        <v>30.187581752989008</v>
      </c>
    </row>
    <row r="117153" spans="4:4" x14ac:dyDescent="0.35">
      <c r="D117153">
        <v>28.726972375234013</v>
      </c>
    </row>
    <row r="117154" spans="4:4" x14ac:dyDescent="0.35">
      <c r="D117154">
        <v>27.390441343626488</v>
      </c>
    </row>
    <row r="117155" spans="4:4" x14ac:dyDescent="0.35">
      <c r="D117155">
        <v>24.976315450871816</v>
      </c>
    </row>
    <row r="117156" spans="4:4" x14ac:dyDescent="0.35">
      <c r="D117156">
        <v>23.472920963351669</v>
      </c>
    </row>
    <row r="117157" spans="4:4" x14ac:dyDescent="0.35">
      <c r="D117157">
        <v>21.392650768381269</v>
      </c>
    </row>
    <row r="117158" spans="4:4" x14ac:dyDescent="0.35">
      <c r="D117158">
        <v>18.181665929489856</v>
      </c>
    </row>
    <row r="117159" spans="4:4" x14ac:dyDescent="0.35">
      <c r="D117159">
        <v>17.481234021261852</v>
      </c>
    </row>
    <row r="117160" spans="4:4" x14ac:dyDescent="0.35">
      <c r="D117160">
        <v>17.174055787661406</v>
      </c>
    </row>
    <row r="117161" spans="4:4" x14ac:dyDescent="0.35">
      <c r="D117161">
        <v>16.609914670088006</v>
      </c>
    </row>
    <row r="117162" spans="4:4" x14ac:dyDescent="0.35">
      <c r="D117162">
        <v>16.36103038958472</v>
      </c>
    </row>
    <row r="117163" spans="4:4" x14ac:dyDescent="0.35">
      <c r="D117163">
        <v>16.34725203518159</v>
      </c>
    </row>
    <row r="117164" spans="4:4" x14ac:dyDescent="0.35">
      <c r="D117164">
        <v>14.821360580286806</v>
      </c>
    </row>
    <row r="117165" spans="4:4" x14ac:dyDescent="0.35">
      <c r="D117165">
        <v>14.007342901239603</v>
      </c>
    </row>
    <row r="117166" spans="4:4" x14ac:dyDescent="0.35">
      <c r="D117166">
        <v>13.466667887149129</v>
      </c>
    </row>
    <row r="117167" spans="4:4" x14ac:dyDescent="0.35">
      <c r="D117167">
        <v>11.495892774888835</v>
      </c>
    </row>
    <row r="117168" spans="4:4" x14ac:dyDescent="0.35">
      <c r="D117168">
        <v>11.157432781963575</v>
      </c>
    </row>
    <row r="117169" spans="4:4" x14ac:dyDescent="0.35">
      <c r="D117169">
        <v>11.009773285857426</v>
      </c>
    </row>
    <row r="117170" spans="4:4" x14ac:dyDescent="0.35">
      <c r="D117170">
        <v>10.712230091207827</v>
      </c>
    </row>
    <row r="117171" spans="4:4" x14ac:dyDescent="0.35">
      <c r="D117171">
        <v>10.590151545000417</v>
      </c>
    </row>
    <row r="117172" spans="4:4" x14ac:dyDescent="0.35">
      <c r="D117172">
        <v>10.584216799950664</v>
      </c>
    </row>
    <row r="117173" spans="4:4" x14ac:dyDescent="0.35">
      <c r="D117173">
        <v>9.8966496721465855</v>
      </c>
    </row>
    <row r="117174" spans="4:4" x14ac:dyDescent="0.35">
      <c r="D117174">
        <v>9.7789329844242676</v>
      </c>
    </row>
    <row r="117175" spans="4:4" x14ac:dyDescent="0.35">
      <c r="D117175">
        <v>9.5628158355676636</v>
      </c>
    </row>
    <row r="117176" spans="4:4" x14ac:dyDescent="0.35">
      <c r="D117176">
        <v>9.0332514219227331</v>
      </c>
    </row>
    <row r="117177" spans="4:4" x14ac:dyDescent="0.35">
      <c r="D117177">
        <v>8.7628666909092825</v>
      </c>
    </row>
    <row r="117178" spans="4:4" x14ac:dyDescent="0.35">
      <c r="D117178">
        <v>8.0386086826478458</v>
      </c>
    </row>
    <row r="117179" spans="4:4" x14ac:dyDescent="0.35">
      <c r="D117179">
        <v>7.9502642836007933</v>
      </c>
    </row>
    <row r="117180" spans="4:4" x14ac:dyDescent="0.35">
      <c r="D117180">
        <v>7.9463768890499606</v>
      </c>
    </row>
    <row r="117181" spans="4:4" x14ac:dyDescent="0.35">
      <c r="D117181">
        <v>7.6464857205377239</v>
      </c>
    </row>
    <row r="117182" spans="4:4" x14ac:dyDescent="0.35">
      <c r="D117182">
        <v>7.4728896517055654</v>
      </c>
    </row>
    <row r="117183" spans="4:4" x14ac:dyDescent="0.35">
      <c r="D117183">
        <v>7.4709722355853039</v>
      </c>
    </row>
    <row r="117184" spans="4:4" x14ac:dyDescent="0.35">
      <c r="D117184">
        <v>7.3897565695547254</v>
      </c>
    </row>
    <row r="117185" spans="4:4" x14ac:dyDescent="0.35">
      <c r="D117185">
        <v>7.3004359499377633</v>
      </c>
    </row>
    <row r="117186" spans="4:4" x14ac:dyDescent="0.35">
      <c r="D117186">
        <v>6.8786157374590768</v>
      </c>
    </row>
    <row r="117187" spans="4:4" x14ac:dyDescent="0.35">
      <c r="D117187">
        <v>6.7365144840212325</v>
      </c>
    </row>
    <row r="117188" spans="4:4" x14ac:dyDescent="0.35">
      <c r="D117188">
        <v>6.595929341362039</v>
      </c>
    </row>
    <row r="117189" spans="4:4" x14ac:dyDescent="0.35">
      <c r="D117189">
        <v>6.4646782981946078</v>
      </c>
    </row>
    <row r="117190" spans="4:4" x14ac:dyDescent="0.35">
      <c r="D117190">
        <v>6.4053046315726316</v>
      </c>
    </row>
    <row r="117191" spans="4:4" x14ac:dyDescent="0.35">
      <c r="D117191">
        <v>6.2234482175135373</v>
      </c>
    </row>
    <row r="117192" spans="4:4" x14ac:dyDescent="0.35">
      <c r="D117192">
        <v>6.1684585304705051</v>
      </c>
    </row>
    <row r="117193" spans="4:4" x14ac:dyDescent="0.35">
      <c r="D117193">
        <v>5.7733045554430902</v>
      </c>
    </row>
    <row r="117194" spans="4:4" x14ac:dyDescent="0.35">
      <c r="D117194">
        <v>5.7249197558673046</v>
      </c>
    </row>
    <row r="117195" spans="4:4" x14ac:dyDescent="0.35">
      <c r="D117195">
        <v>5.6048920026623774</v>
      </c>
    </row>
    <row r="117196" spans="4:4" x14ac:dyDescent="0.35">
      <c r="D117196">
        <v>5.4484467366807987</v>
      </c>
    </row>
    <row r="117197" spans="4:4" x14ac:dyDescent="0.35">
      <c r="D117197">
        <v>5.4474274065927872</v>
      </c>
    </row>
    <row r="117198" spans="4:4" x14ac:dyDescent="0.35">
      <c r="D117198">
        <v>5.4472150941626856</v>
      </c>
    </row>
    <row r="117199" spans="4:4" x14ac:dyDescent="0.35">
      <c r="D117199">
        <v>5.3987772618758072</v>
      </c>
    </row>
    <row r="117200" spans="4:4" x14ac:dyDescent="0.35">
      <c r="D117200">
        <v>5.1444917805895489</v>
      </c>
    </row>
    <row r="117201" spans="4:4" x14ac:dyDescent="0.35">
      <c r="D117201">
        <v>5.0982521941499721</v>
      </c>
    </row>
    <row r="117202" spans="4:4" x14ac:dyDescent="0.35">
      <c r="D117202">
        <v>5.0150875543622355</v>
      </c>
    </row>
    <row r="117203" spans="4:4" x14ac:dyDescent="0.35">
      <c r="D117203">
        <v>4.9311105387569603</v>
      </c>
    </row>
    <row r="117204" spans="4:4" x14ac:dyDescent="0.35">
      <c r="D117204">
        <v>4.8492264829151921</v>
      </c>
    </row>
    <row r="117205" spans="4:4" x14ac:dyDescent="0.35">
      <c r="D117205">
        <v>4.8131548750581494</v>
      </c>
    </row>
    <row r="117206" spans="4:4" x14ac:dyDescent="0.35">
      <c r="D117206">
        <v>172.67416110697863</v>
      </c>
    </row>
    <row r="117207" spans="4:4" x14ac:dyDescent="0.35">
      <c r="D117207">
        <v>119.43468296016793</v>
      </c>
    </row>
    <row r="117208" spans="4:4" x14ac:dyDescent="0.35">
      <c r="D117208">
        <v>109.82434857770589</v>
      </c>
    </row>
    <row r="117209" spans="4:4" x14ac:dyDescent="0.35">
      <c r="D117209">
        <v>91.755820640748766</v>
      </c>
    </row>
    <row r="117210" spans="4:4" x14ac:dyDescent="0.35">
      <c r="D117210">
        <v>91.635500917904878</v>
      </c>
    </row>
    <row r="117211" spans="4:4" x14ac:dyDescent="0.35">
      <c r="D117211">
        <v>73.62118942266568</v>
      </c>
    </row>
    <row r="117212" spans="4:4" x14ac:dyDescent="0.35">
      <c r="D117212">
        <v>70.070423142478944</v>
      </c>
    </row>
    <row r="117213" spans="4:4" x14ac:dyDescent="0.35">
      <c r="D117213">
        <v>59.448092726494473</v>
      </c>
    </row>
    <row r="117214" spans="4:4" x14ac:dyDescent="0.35">
      <c r="D117214">
        <v>52.282831812056152</v>
      </c>
    </row>
    <row r="117215" spans="4:4" x14ac:dyDescent="0.35">
      <c r="D117215">
        <v>52.224223152226486</v>
      </c>
    </row>
    <row r="117216" spans="4:4" x14ac:dyDescent="0.35">
      <c r="D117216">
        <v>47.899947220504664</v>
      </c>
    </row>
    <row r="117217" spans="4:4" x14ac:dyDescent="0.35">
      <c r="D117217">
        <v>27.774734896659083</v>
      </c>
    </row>
    <row r="117218" spans="4:4" x14ac:dyDescent="0.35">
      <c r="D117218">
        <v>25.937656076013013</v>
      </c>
    </row>
    <row r="117219" spans="4:4" x14ac:dyDescent="0.35">
      <c r="D117219">
        <v>24.816660037641341</v>
      </c>
    </row>
    <row r="117220" spans="4:4" x14ac:dyDescent="0.35">
      <c r="D117220">
        <v>23.824230533204098</v>
      </c>
    </row>
    <row r="117221" spans="4:4" x14ac:dyDescent="0.35">
      <c r="D117221">
        <v>22.923905327382972</v>
      </c>
    </row>
    <row r="117222" spans="4:4" x14ac:dyDescent="0.35">
      <c r="D117222">
        <v>22.520539155653967</v>
      </c>
    </row>
    <row r="117223" spans="4:4" x14ac:dyDescent="0.35">
      <c r="D117223">
        <v>22.519087715904309</v>
      </c>
    </row>
    <row r="117224" spans="4:4" x14ac:dyDescent="0.35">
      <c r="D117224">
        <v>21.684736858435503</v>
      </c>
    </row>
    <row r="117225" spans="4:4" x14ac:dyDescent="0.35">
      <c r="D117225">
        <v>21.284488608672714</v>
      </c>
    </row>
    <row r="117226" spans="4:4" x14ac:dyDescent="0.35">
      <c r="D117226">
        <v>18.09691389356319</v>
      </c>
    </row>
    <row r="117227" spans="4:4" x14ac:dyDescent="0.35">
      <c r="D117227">
        <v>18.090355173572771</v>
      </c>
    </row>
    <row r="117228" spans="4:4" x14ac:dyDescent="0.35">
      <c r="D117228">
        <v>15.452928441907535</v>
      </c>
    </row>
    <row r="117229" spans="4:4" x14ac:dyDescent="0.35">
      <c r="D117229">
        <v>14.984075519436125</v>
      </c>
    </row>
    <row r="117230" spans="4:4" x14ac:dyDescent="0.35">
      <c r="D117230">
        <v>14.170093478788681</v>
      </c>
    </row>
    <row r="117231" spans="4:4" x14ac:dyDescent="0.35">
      <c r="D117231">
        <v>14.167220735513574</v>
      </c>
    </row>
    <row r="117232" spans="4:4" x14ac:dyDescent="0.35">
      <c r="D117232">
        <v>13.975967080657238</v>
      </c>
    </row>
    <row r="117233" spans="4:4" x14ac:dyDescent="0.35">
      <c r="D117233">
        <v>13.964516406217628</v>
      </c>
    </row>
    <row r="117234" spans="4:4" x14ac:dyDescent="0.35">
      <c r="D117234">
        <v>11.460260918050126</v>
      </c>
    </row>
    <row r="117235" spans="4:4" x14ac:dyDescent="0.35">
      <c r="D117235">
        <v>10.960214714784463</v>
      </c>
    </row>
    <row r="117236" spans="4:4" x14ac:dyDescent="0.35">
      <c r="D117236">
        <v>10.526501521404251</v>
      </c>
    </row>
    <row r="117237" spans="4:4" x14ac:dyDescent="0.35">
      <c r="D117237">
        <v>10.114375678452223</v>
      </c>
    </row>
    <row r="117238" spans="4:4" x14ac:dyDescent="0.35">
      <c r="D117238">
        <v>10.111887625165576</v>
      </c>
    </row>
    <row r="117239" spans="4:4" x14ac:dyDescent="0.35">
      <c r="D117239">
        <v>9.4292659659152154</v>
      </c>
    </row>
    <row r="117240" spans="4:4" x14ac:dyDescent="0.35">
      <c r="D117240">
        <v>9.327696014308211</v>
      </c>
    </row>
    <row r="117241" spans="4:4" x14ac:dyDescent="0.35">
      <c r="D117241">
        <v>9.3258288070668804</v>
      </c>
    </row>
    <row r="117242" spans="4:4" x14ac:dyDescent="0.35">
      <c r="D117242">
        <v>9.1119325353354004</v>
      </c>
    </row>
    <row r="117243" spans="4:4" x14ac:dyDescent="0.35">
      <c r="D117243">
        <v>9.1099131783746703</v>
      </c>
    </row>
    <row r="117244" spans="4:4" x14ac:dyDescent="0.35">
      <c r="D117244">
        <v>9.1071825314072683</v>
      </c>
    </row>
    <row r="117245" spans="4:4" x14ac:dyDescent="0.35">
      <c r="D117245">
        <v>9.0055456326186576</v>
      </c>
    </row>
    <row r="117246" spans="4:4" x14ac:dyDescent="0.35">
      <c r="D117246">
        <v>7.9254684540612494</v>
      </c>
    </row>
    <row r="117247" spans="4:4" x14ac:dyDescent="0.35">
      <c r="D117247">
        <v>7.6203036944947069</v>
      </c>
    </row>
    <row r="117248" spans="4:4" x14ac:dyDescent="0.35">
      <c r="D117248">
        <v>7.538753883662106</v>
      </c>
    </row>
    <row r="117249" spans="4:4" x14ac:dyDescent="0.35">
      <c r="D117249">
        <v>7.3514310210602218</v>
      </c>
    </row>
    <row r="117250" spans="4:4" x14ac:dyDescent="0.35">
      <c r="D117250">
        <v>7.350116539573416</v>
      </c>
    </row>
    <row r="117251" spans="4:4" x14ac:dyDescent="0.35">
      <c r="D117251">
        <v>7.0973515402031522</v>
      </c>
    </row>
    <row r="117252" spans="4:4" x14ac:dyDescent="0.35">
      <c r="D117252">
        <v>7.0957660713010631</v>
      </c>
    </row>
    <row r="117253" spans="4:4" x14ac:dyDescent="0.35">
      <c r="D117253">
        <v>6.9350011908773057</v>
      </c>
    </row>
    <row r="117254" spans="4:4" x14ac:dyDescent="0.35">
      <c r="D117254">
        <v>6.7899913523381974</v>
      </c>
    </row>
    <row r="117255" spans="4:4" x14ac:dyDescent="0.35">
      <c r="D117255">
        <v>6.6474419024964808</v>
      </c>
    </row>
    <row r="117256" spans="4:4" x14ac:dyDescent="0.35">
      <c r="D117256">
        <v>6.6465567486845281</v>
      </c>
    </row>
    <row r="117257" spans="4:4" x14ac:dyDescent="0.35">
      <c r="D117257">
        <v>6.5862935316344107</v>
      </c>
    </row>
    <row r="117258" spans="4:4" x14ac:dyDescent="0.35">
      <c r="D117258">
        <v>6.5860452382068946</v>
      </c>
    </row>
    <row r="117259" spans="4:4" x14ac:dyDescent="0.35">
      <c r="D117259">
        <v>6.5830671766218813</v>
      </c>
    </row>
    <row r="117260" spans="4:4" x14ac:dyDescent="0.35">
      <c r="D117260">
        <v>6.4527395034021495</v>
      </c>
    </row>
    <row r="117261" spans="4:4" x14ac:dyDescent="0.35">
      <c r="D117261">
        <v>5.711304145280514</v>
      </c>
    </row>
    <row r="117262" spans="4:4" x14ac:dyDescent="0.35">
      <c r="D117262">
        <v>5.7102774191434946</v>
      </c>
    </row>
    <row r="117263" spans="4:4" x14ac:dyDescent="0.35">
      <c r="D117263">
        <v>5.5361118769206721</v>
      </c>
    </row>
    <row r="117264" spans="4:4" x14ac:dyDescent="0.35">
      <c r="D117264">
        <v>5.4320564183879991</v>
      </c>
    </row>
    <row r="117265" spans="4:4" x14ac:dyDescent="0.35">
      <c r="D117265">
        <v>5.3769684681907499</v>
      </c>
    </row>
    <row r="117266" spans="4:4" x14ac:dyDescent="0.35">
      <c r="D117266">
        <v>5.3761411404476132</v>
      </c>
    </row>
    <row r="117267" spans="4:4" x14ac:dyDescent="0.35">
      <c r="D117267">
        <v>5.2276573954931518</v>
      </c>
    </row>
    <row r="117268" spans="4:4" x14ac:dyDescent="0.35">
      <c r="D117268">
        <v>5.2266799051610873</v>
      </c>
    </row>
    <row r="117269" spans="4:4" x14ac:dyDescent="0.35">
      <c r="D117269">
        <v>5.1865301775319335</v>
      </c>
    </row>
    <row r="117270" spans="4:4" x14ac:dyDescent="0.35">
      <c r="D117270">
        <v>5.0463779806174447</v>
      </c>
    </row>
    <row r="117271" spans="4:4" x14ac:dyDescent="0.35">
      <c r="D117271">
        <v>4.964389798600096</v>
      </c>
    </row>
    <row r="117272" spans="4:4" x14ac:dyDescent="0.35">
      <c r="D117272">
        <v>4.9637198119100363</v>
      </c>
    </row>
    <row r="117273" spans="4:4" x14ac:dyDescent="0.35">
      <c r="D117273">
        <v>4.9252023117309269</v>
      </c>
    </row>
    <row r="117274" spans="4:4" x14ac:dyDescent="0.35">
      <c r="D117274">
        <v>4.9244387521400812</v>
      </c>
    </row>
    <row r="117275" spans="4:4" x14ac:dyDescent="0.35">
      <c r="D117275">
        <v>4.8397892498732071</v>
      </c>
    </row>
    <row r="117276" spans="4:4" x14ac:dyDescent="0.35">
      <c r="D117276">
        <v>4.8023387966872324</v>
      </c>
    </row>
    <row r="117277" spans="4:4" x14ac:dyDescent="0.35">
      <c r="D117277">
        <v>4.6943634372770928</v>
      </c>
    </row>
    <row r="117278" spans="4:4" x14ac:dyDescent="0.35">
      <c r="D117278">
        <v>206.20015638829818</v>
      </c>
    </row>
    <row r="117279" spans="4:4" x14ac:dyDescent="0.35">
      <c r="D117279">
        <v>122.08461390634916</v>
      </c>
    </row>
    <row r="117280" spans="4:4" x14ac:dyDescent="0.35">
      <c r="D117280">
        <v>111.36451474102671</v>
      </c>
    </row>
    <row r="117281" spans="4:4" x14ac:dyDescent="0.35">
      <c r="D117281">
        <v>103.3746050295773</v>
      </c>
    </row>
    <row r="117282" spans="4:4" x14ac:dyDescent="0.35">
      <c r="D117282">
        <v>80.526887531682718</v>
      </c>
    </row>
    <row r="117283" spans="4:4" x14ac:dyDescent="0.35">
      <c r="D117283">
        <v>57.468119243416332</v>
      </c>
    </row>
    <row r="117284" spans="4:4" x14ac:dyDescent="0.35">
      <c r="D117284">
        <v>48.273855346776912</v>
      </c>
    </row>
    <row r="117285" spans="4:4" x14ac:dyDescent="0.35">
      <c r="D117285">
        <v>41.20112788160737</v>
      </c>
    </row>
    <row r="117286" spans="4:4" x14ac:dyDescent="0.35">
      <c r="D117286">
        <v>30.203238535676302</v>
      </c>
    </row>
    <row r="117287" spans="4:4" x14ac:dyDescent="0.35">
      <c r="D117287">
        <v>30.127714162532552</v>
      </c>
    </row>
    <row r="117288" spans="4:4" x14ac:dyDescent="0.35">
      <c r="D117288">
        <v>26.701781743148622</v>
      </c>
    </row>
    <row r="117289" spans="4:4" x14ac:dyDescent="0.35">
      <c r="D117289">
        <v>26.691582827238935</v>
      </c>
    </row>
    <row r="117290" spans="4:4" x14ac:dyDescent="0.35">
      <c r="D117290">
        <v>22.591889628861455</v>
      </c>
    </row>
    <row r="117291" spans="4:4" x14ac:dyDescent="0.35">
      <c r="D117291">
        <v>22.179589615004367</v>
      </c>
    </row>
    <row r="117292" spans="4:4" x14ac:dyDescent="0.35">
      <c r="D117292">
        <v>21.779353300503104</v>
      </c>
    </row>
    <row r="117293" spans="4:4" x14ac:dyDescent="0.35">
      <c r="D117293">
        <v>18.469508668990976</v>
      </c>
    </row>
    <row r="117294" spans="4:4" x14ac:dyDescent="0.35">
      <c r="D117294">
        <v>17.176588585191784</v>
      </c>
    </row>
    <row r="117295" spans="4:4" x14ac:dyDescent="0.35">
      <c r="D117295">
        <v>16.634032277259351</v>
      </c>
    </row>
    <row r="117296" spans="4:4" x14ac:dyDescent="0.35">
      <c r="D117296">
        <v>15.793439781226807</v>
      </c>
    </row>
    <row r="117297" spans="4:4" x14ac:dyDescent="0.35">
      <c r="D117297">
        <v>15.300672841126786</v>
      </c>
    </row>
    <row r="117298" spans="4:4" x14ac:dyDescent="0.35">
      <c r="D117298">
        <v>14.82387581934924</v>
      </c>
    </row>
    <row r="117299" spans="4:4" x14ac:dyDescent="0.35">
      <c r="D117299">
        <v>14.409987215175638</v>
      </c>
    </row>
    <row r="117300" spans="4:4" x14ac:dyDescent="0.35">
      <c r="D117300">
        <v>14.010432054211126</v>
      </c>
    </row>
    <row r="117301" spans="4:4" x14ac:dyDescent="0.35">
      <c r="D117301">
        <v>13.624462966211276</v>
      </c>
    </row>
    <row r="117302" spans="4:4" x14ac:dyDescent="0.35">
      <c r="D117302">
        <v>11.652504210367386</v>
      </c>
    </row>
    <row r="117303" spans="4:4" x14ac:dyDescent="0.35">
      <c r="D117303">
        <v>11.010640647894851</v>
      </c>
    </row>
    <row r="117304" spans="4:4" x14ac:dyDescent="0.35">
      <c r="D117304">
        <v>10.848764709534302</v>
      </c>
    </row>
    <row r="117305" spans="4:4" x14ac:dyDescent="0.35">
      <c r="D117305">
        <v>10.724230840059276</v>
      </c>
    </row>
    <row r="117306" spans="4:4" x14ac:dyDescent="0.35">
      <c r="D117306">
        <v>10.291938467428718</v>
      </c>
    </row>
    <row r="117307" spans="4:4" x14ac:dyDescent="0.35">
      <c r="D117307">
        <v>10.040984108281259</v>
      </c>
    </row>
    <row r="117308" spans="4:4" x14ac:dyDescent="0.35">
      <c r="D117308">
        <v>9.8952482972478801</v>
      </c>
    </row>
    <row r="117309" spans="4:4" x14ac:dyDescent="0.35">
      <c r="D117309">
        <v>9.3475344774534506</v>
      </c>
    </row>
    <row r="117310" spans="4:4" x14ac:dyDescent="0.35">
      <c r="D117310">
        <v>9.1324141400933421</v>
      </c>
    </row>
    <row r="117311" spans="4:4" x14ac:dyDescent="0.35">
      <c r="D117311">
        <v>8.7560592163783859</v>
      </c>
    </row>
    <row r="117312" spans="4:4" x14ac:dyDescent="0.35">
      <c r="D117312">
        <v>8.0414762776025892</v>
      </c>
    </row>
    <row r="117313" spans="4:4" x14ac:dyDescent="0.35">
      <c r="D117313">
        <v>7.6392969740690733</v>
      </c>
    </row>
    <row r="117314" spans="4:4" x14ac:dyDescent="0.35">
      <c r="D117314">
        <v>7.4807293261247398</v>
      </c>
    </row>
    <row r="117315" spans="4:4" x14ac:dyDescent="0.35">
      <c r="D117315">
        <v>7.4780075763244396</v>
      </c>
    </row>
    <row r="117316" spans="4:4" x14ac:dyDescent="0.35">
      <c r="D117316">
        <v>7.2076688945267096</v>
      </c>
    </row>
    <row r="117317" spans="4:4" x14ac:dyDescent="0.35">
      <c r="D117317">
        <v>6.8855967641807743</v>
      </c>
    </row>
    <row r="117318" spans="4:4" x14ac:dyDescent="0.35">
      <c r="D117318">
        <v>6.8794283323483221</v>
      </c>
    </row>
    <row r="117319" spans="4:4" x14ac:dyDescent="0.35">
      <c r="D117319">
        <v>6.5974861453341882</v>
      </c>
    </row>
    <row r="117320" spans="4:4" x14ac:dyDescent="0.35">
      <c r="D117320">
        <v>6.5285767804252899</v>
      </c>
    </row>
    <row r="117321" spans="4:4" x14ac:dyDescent="0.35">
      <c r="D117321">
        <v>6.4652763977161225</v>
      </c>
    </row>
    <row r="117322" spans="4:4" x14ac:dyDescent="0.35">
      <c r="D117322">
        <v>6.4075951769662804</v>
      </c>
    </row>
    <row r="117323" spans="4:4" x14ac:dyDescent="0.35">
      <c r="D117323">
        <v>6.1735264808511205</v>
      </c>
    </row>
    <row r="117324" spans="4:4" x14ac:dyDescent="0.35">
      <c r="D117324">
        <v>6.1733628686014113</v>
      </c>
    </row>
    <row r="117325" spans="4:4" x14ac:dyDescent="0.35">
      <c r="D117325">
        <v>5.7748789759434631</v>
      </c>
    </row>
    <row r="117326" spans="4:4" x14ac:dyDescent="0.35">
      <c r="D117326">
        <v>5.5529606261666542</v>
      </c>
    </row>
    <row r="117327" spans="4:4" x14ac:dyDescent="0.35">
      <c r="D117327">
        <v>5.5484634806699846</v>
      </c>
    </row>
    <row r="117328" spans="4:4" x14ac:dyDescent="0.35">
      <c r="D117328">
        <v>5.2960790153767183</v>
      </c>
    </row>
    <row r="117329" spans="4:4" x14ac:dyDescent="0.35">
      <c r="D117329">
        <v>5.2937119720012618</v>
      </c>
    </row>
    <row r="117330" spans="4:4" x14ac:dyDescent="0.35">
      <c r="D117330">
        <v>5.2927096256234618</v>
      </c>
    </row>
    <row r="117331" spans="4:4" x14ac:dyDescent="0.35">
      <c r="D117331">
        <v>5.2001155643524717</v>
      </c>
    </row>
    <row r="117332" spans="4:4" x14ac:dyDescent="0.35">
      <c r="D117332">
        <v>5.1441888181378967</v>
      </c>
    </row>
    <row r="117333" spans="4:4" x14ac:dyDescent="0.35">
      <c r="D117333">
        <v>5.1049560592884937</v>
      </c>
    </row>
    <row r="117334" spans="4:4" x14ac:dyDescent="0.35">
      <c r="D117334">
        <v>5.102272398711623</v>
      </c>
    </row>
    <row r="117335" spans="4:4" x14ac:dyDescent="0.35">
      <c r="D117335">
        <v>5.098698570667259</v>
      </c>
    </row>
    <row r="117336" spans="4:4" x14ac:dyDescent="0.35">
      <c r="D117336">
        <v>5.0144757783849094</v>
      </c>
    </row>
    <row r="117337" spans="4:4" x14ac:dyDescent="0.35">
      <c r="D117337">
        <v>4.932085018385191</v>
      </c>
    </row>
    <row r="117338" spans="4:4" x14ac:dyDescent="0.35">
      <c r="D117338">
        <v>4.8911091591188223</v>
      </c>
    </row>
    <row r="117339" spans="4:4" x14ac:dyDescent="0.35">
      <c r="D117339">
        <v>4.8892612364263304</v>
      </c>
    </row>
    <row r="117340" spans="4:4" x14ac:dyDescent="0.35">
      <c r="D117340">
        <v>4.8495630057318113</v>
      </c>
    </row>
    <row r="117341" spans="4:4" x14ac:dyDescent="0.35">
      <c r="D117341">
        <v>4.8482171946325225</v>
      </c>
    </row>
    <row r="117342" spans="4:4" x14ac:dyDescent="0.35">
      <c r="D117342">
        <v>4.8147466583983913</v>
      </c>
    </row>
    <row r="117343" spans="4:4" x14ac:dyDescent="0.35">
      <c r="D117343">
        <v>140.5778173405638</v>
      </c>
    </row>
    <row r="117344" spans="4:4" x14ac:dyDescent="0.35">
      <c r="D117344">
        <v>130.32680529652043</v>
      </c>
    </row>
    <row r="117345" spans="4:4" x14ac:dyDescent="0.35">
      <c r="D117345">
        <v>125.59531452191635</v>
      </c>
    </row>
    <row r="117346" spans="4:4" x14ac:dyDescent="0.35">
      <c r="D117346">
        <v>104.72236325489924</v>
      </c>
    </row>
    <row r="117347" spans="4:4" x14ac:dyDescent="0.35">
      <c r="D117347">
        <v>104.30034776118546</v>
      </c>
    </row>
    <row r="117348" spans="4:4" x14ac:dyDescent="0.35">
      <c r="D117348">
        <v>97.640398211533125</v>
      </c>
    </row>
    <row r="117349" spans="4:4" x14ac:dyDescent="0.35">
      <c r="D117349">
        <v>91.288351404303398</v>
      </c>
    </row>
    <row r="117350" spans="4:4" x14ac:dyDescent="0.35">
      <c r="D117350">
        <v>91.228763707564298</v>
      </c>
    </row>
    <row r="117351" spans="4:4" x14ac:dyDescent="0.35">
      <c r="D117351">
        <v>89.729369542879112</v>
      </c>
    </row>
    <row r="117352" spans="4:4" x14ac:dyDescent="0.35">
      <c r="D117352">
        <v>83.81054569440424</v>
      </c>
    </row>
    <row r="117353" spans="4:4" x14ac:dyDescent="0.35">
      <c r="D117353">
        <v>82.000977470070708</v>
      </c>
    </row>
    <row r="117354" spans="4:4" x14ac:dyDescent="0.35">
      <c r="D117354">
        <v>81.257247674411929</v>
      </c>
    </row>
    <row r="117355" spans="4:4" x14ac:dyDescent="0.35">
      <c r="D117355">
        <v>72.603878441552467</v>
      </c>
    </row>
    <row r="117356" spans="4:4" x14ac:dyDescent="0.35">
      <c r="D117356">
        <v>71.643667213444999</v>
      </c>
    </row>
    <row r="117357" spans="4:4" x14ac:dyDescent="0.35">
      <c r="D117357">
        <v>70.751476156721935</v>
      </c>
    </row>
    <row r="117358" spans="4:4" x14ac:dyDescent="0.35">
      <c r="D117358">
        <v>70.409302770775071</v>
      </c>
    </row>
    <row r="117359" spans="4:4" x14ac:dyDescent="0.35">
      <c r="D117359">
        <v>68.686094947900784</v>
      </c>
    </row>
    <row r="117360" spans="4:4" x14ac:dyDescent="0.35">
      <c r="D117360">
        <v>68.470735841656136</v>
      </c>
    </row>
    <row r="117361" spans="4:4" x14ac:dyDescent="0.35">
      <c r="D117361">
        <v>64.609128143485819</v>
      </c>
    </row>
    <row r="117362" spans="4:4" x14ac:dyDescent="0.35">
      <c r="D117362">
        <v>64.591212681388541</v>
      </c>
    </row>
    <row r="117363" spans="4:4" x14ac:dyDescent="0.35">
      <c r="D117363">
        <v>61.743446722030619</v>
      </c>
    </row>
    <row r="117364" spans="4:4" x14ac:dyDescent="0.35">
      <c r="D117364">
        <v>60.973067795126305</v>
      </c>
    </row>
    <row r="117365" spans="4:4" x14ac:dyDescent="0.35">
      <c r="D117365">
        <v>60.957111828327157</v>
      </c>
    </row>
    <row r="117366" spans="4:4" x14ac:dyDescent="0.35">
      <c r="D117366">
        <v>59.886222469786837</v>
      </c>
    </row>
    <row r="117367" spans="4:4" x14ac:dyDescent="0.35">
      <c r="D117367">
        <v>57.848702814564781</v>
      </c>
    </row>
    <row r="117368" spans="4:4" x14ac:dyDescent="0.35">
      <c r="D117368">
        <v>55.408526006972927</v>
      </c>
    </row>
    <row r="117369" spans="4:4" x14ac:dyDescent="0.35">
      <c r="D117369">
        <v>53.821035890322129</v>
      </c>
    </row>
    <row r="117370" spans="4:4" x14ac:dyDescent="0.35">
      <c r="D117370">
        <v>52.345492883890827</v>
      </c>
    </row>
    <row r="117371" spans="4:4" x14ac:dyDescent="0.35">
      <c r="D117371">
        <v>51.679657595026072</v>
      </c>
    </row>
    <row r="117372" spans="4:4" x14ac:dyDescent="0.35">
      <c r="D117372">
        <v>51.481680418442799</v>
      </c>
    </row>
    <row r="117373" spans="4:4" x14ac:dyDescent="0.35">
      <c r="D117373">
        <v>51.451356943008584</v>
      </c>
    </row>
    <row r="117374" spans="4:4" x14ac:dyDescent="0.35">
      <c r="D117374">
        <v>49.642134687784512</v>
      </c>
    </row>
    <row r="117375" spans="4:4" x14ac:dyDescent="0.35">
      <c r="D117375">
        <v>42.605312157050513</v>
      </c>
    </row>
    <row r="117376" spans="4:4" x14ac:dyDescent="0.35">
      <c r="D117376">
        <v>31.112253684161104</v>
      </c>
    </row>
    <row r="117377" spans="4:4" x14ac:dyDescent="0.35">
      <c r="D117377">
        <v>30.653696977669981</v>
      </c>
    </row>
    <row r="117378" spans="4:4" x14ac:dyDescent="0.35">
      <c r="D117378">
        <v>28.861038698217591</v>
      </c>
    </row>
    <row r="117379" spans="4:4" x14ac:dyDescent="0.35">
      <c r="D117379">
        <v>28.830080861419308</v>
      </c>
    </row>
    <row r="117380" spans="4:4" x14ac:dyDescent="0.35">
      <c r="D117380">
        <v>28.449795627567585</v>
      </c>
    </row>
    <row r="117381" spans="4:4" x14ac:dyDescent="0.35">
      <c r="D117381">
        <v>28.407005284550511</v>
      </c>
    </row>
    <row r="117382" spans="4:4" x14ac:dyDescent="0.35">
      <c r="D117382">
        <v>28.388541192717849</v>
      </c>
    </row>
    <row r="117383" spans="4:4" x14ac:dyDescent="0.35">
      <c r="D117383">
        <v>27.911184646720557</v>
      </c>
    </row>
    <row r="117384" spans="4:4" x14ac:dyDescent="0.35">
      <c r="D117384">
        <v>27.739454191804644</v>
      </c>
    </row>
    <row r="117385" spans="4:4" x14ac:dyDescent="0.35">
      <c r="D117385">
        <v>27.72624702427958</v>
      </c>
    </row>
    <row r="117386" spans="4:4" x14ac:dyDescent="0.35">
      <c r="D117386">
        <v>27.606855370755838</v>
      </c>
    </row>
    <row r="117387" spans="4:4" x14ac:dyDescent="0.35">
      <c r="D117387">
        <v>27.517713329393288</v>
      </c>
    </row>
    <row r="117388" spans="4:4" x14ac:dyDescent="0.35">
      <c r="D117388">
        <v>26.800089357620042</v>
      </c>
    </row>
    <row r="117389" spans="4:4" x14ac:dyDescent="0.35">
      <c r="D117389">
        <v>25.652020042579199</v>
      </c>
    </row>
    <row r="117390" spans="4:4" x14ac:dyDescent="0.35">
      <c r="D117390">
        <v>25.29728967564229</v>
      </c>
    </row>
    <row r="117391" spans="4:4" x14ac:dyDescent="0.35">
      <c r="D117391">
        <v>25.214228035357841</v>
      </c>
    </row>
    <row r="117392" spans="4:4" x14ac:dyDescent="0.35">
      <c r="D117392">
        <v>22.799749755299921</v>
      </c>
    </row>
    <row r="117393" spans="4:4" x14ac:dyDescent="0.35">
      <c r="D117393">
        <v>22.368436669759053</v>
      </c>
    </row>
    <row r="117394" spans="4:4" x14ac:dyDescent="0.35">
      <c r="D117394">
        <v>21.170357478261764</v>
      </c>
    </row>
    <row r="117395" spans="4:4" x14ac:dyDescent="0.35">
      <c r="D117395">
        <v>18.433942599381218</v>
      </c>
    </row>
    <row r="117396" spans="4:4" x14ac:dyDescent="0.35">
      <c r="D117396">
        <v>17.521998144524911</v>
      </c>
    </row>
    <row r="117397" spans="4:4" x14ac:dyDescent="0.35">
      <c r="D117397">
        <v>17.356622373452449</v>
      </c>
    </row>
    <row r="117398" spans="4:4" x14ac:dyDescent="0.35">
      <c r="D117398">
        <v>17.229100838262884</v>
      </c>
    </row>
    <row r="117399" spans="4:4" x14ac:dyDescent="0.35">
      <c r="D117399">
        <v>17.221458179307568</v>
      </c>
    </row>
    <row r="117400" spans="4:4" x14ac:dyDescent="0.35">
      <c r="D117400">
        <v>16.668948548528078</v>
      </c>
    </row>
    <row r="117401" spans="4:4" x14ac:dyDescent="0.35">
      <c r="D117401">
        <v>16.665768285992286</v>
      </c>
    </row>
    <row r="117402" spans="4:4" x14ac:dyDescent="0.35">
      <c r="D117402">
        <v>16.652265697603777</v>
      </c>
    </row>
    <row r="117403" spans="4:4" x14ac:dyDescent="0.35">
      <c r="D117403">
        <v>16.503219582466052</v>
      </c>
    </row>
    <row r="117404" spans="4:4" x14ac:dyDescent="0.35">
      <c r="D117404">
        <v>16.497375528221689</v>
      </c>
    </row>
    <row r="117405" spans="4:4" x14ac:dyDescent="0.35">
      <c r="D117405">
        <v>16.482200339637309</v>
      </c>
    </row>
    <row r="117406" spans="4:4" x14ac:dyDescent="0.35">
      <c r="D117406">
        <v>16.473263949457639</v>
      </c>
    </row>
    <row r="117407" spans="4:4" x14ac:dyDescent="0.35">
      <c r="D117407">
        <v>16.388656894932986</v>
      </c>
    </row>
    <row r="117408" spans="4:4" x14ac:dyDescent="0.35">
      <c r="D117408">
        <v>16.387503927958694</v>
      </c>
    </row>
    <row r="117409" spans="4:4" x14ac:dyDescent="0.35">
      <c r="D117409">
        <v>16.279086122951583</v>
      </c>
    </row>
    <row r="117410" spans="4:4" x14ac:dyDescent="0.35">
      <c r="D117410">
        <v>16.20021165615594</v>
      </c>
    </row>
    <row r="117411" spans="4:4" x14ac:dyDescent="0.35">
      <c r="D117411">
        <v>16.150415539992665</v>
      </c>
    </row>
    <row r="117412" spans="4:4" x14ac:dyDescent="0.35">
      <c r="D117412">
        <v>15.861910522969461</v>
      </c>
    </row>
    <row r="117413" spans="4:4" x14ac:dyDescent="0.35">
      <c r="D117413">
        <v>15.689897168772145</v>
      </c>
    </row>
    <row r="117414" spans="4:4" x14ac:dyDescent="0.35">
      <c r="D117414">
        <v>15.381161930753914</v>
      </c>
    </row>
    <row r="117415" spans="4:4" x14ac:dyDescent="0.35">
      <c r="D117415">
        <v>15.254247451484197</v>
      </c>
    </row>
    <row r="117416" spans="4:4" x14ac:dyDescent="0.35">
      <c r="D117416">
        <v>15.173759716852881</v>
      </c>
    </row>
    <row r="117417" spans="4:4" x14ac:dyDescent="0.35">
      <c r="D117417">
        <v>14.674457277250427</v>
      </c>
    </row>
    <row r="117418" spans="4:4" x14ac:dyDescent="0.35">
      <c r="D117418">
        <v>14.650153668761899</v>
      </c>
    </row>
    <row r="117419" spans="4:4" x14ac:dyDescent="0.35">
      <c r="D117419">
        <v>14.472958536988289</v>
      </c>
    </row>
    <row r="117420" spans="4:4" x14ac:dyDescent="0.35">
      <c r="D117420">
        <v>14.445135704982587</v>
      </c>
    </row>
    <row r="117421" spans="4:4" x14ac:dyDescent="0.35">
      <c r="D117421">
        <v>14.227793997881394</v>
      </c>
    </row>
    <row r="117422" spans="4:4" x14ac:dyDescent="0.35">
      <c r="D117422">
        <v>14.027024428429767</v>
      </c>
    </row>
    <row r="117423" spans="4:4" x14ac:dyDescent="0.35">
      <c r="D117423">
        <v>13.929443669270103</v>
      </c>
    </row>
    <row r="117424" spans="4:4" x14ac:dyDescent="0.35">
      <c r="D117424">
        <v>13.908650558285583</v>
      </c>
    </row>
    <row r="117425" spans="4:4" x14ac:dyDescent="0.35">
      <c r="D117425">
        <v>13.853779191942083</v>
      </c>
    </row>
    <row r="117426" spans="4:4" x14ac:dyDescent="0.35">
      <c r="D117426">
        <v>13.690927667410026</v>
      </c>
    </row>
    <row r="117427" spans="4:4" x14ac:dyDescent="0.35">
      <c r="D117427">
        <v>13.567327353562478</v>
      </c>
    </row>
    <row r="117428" spans="4:4" x14ac:dyDescent="0.35">
      <c r="D117428">
        <v>12.748792826649078</v>
      </c>
    </row>
    <row r="117429" spans="4:4" x14ac:dyDescent="0.35">
      <c r="D117429">
        <v>12.738567392175117</v>
      </c>
    </row>
    <row r="117430" spans="4:4" x14ac:dyDescent="0.35">
      <c r="D117430">
        <v>11.194968600812896</v>
      </c>
    </row>
    <row r="117431" spans="4:4" x14ac:dyDescent="0.35">
      <c r="D117431">
        <v>11.191203657734935</v>
      </c>
    </row>
    <row r="117432" spans="4:4" x14ac:dyDescent="0.35">
      <c r="D117432">
        <v>11.091378938178599</v>
      </c>
    </row>
    <row r="117433" spans="4:4" x14ac:dyDescent="0.35">
      <c r="D117433">
        <v>11.035679452962471</v>
      </c>
    </row>
    <row r="117434" spans="4:4" x14ac:dyDescent="0.35">
      <c r="D117434">
        <v>11.031150136544264</v>
      </c>
    </row>
    <row r="117435" spans="4:4" x14ac:dyDescent="0.35">
      <c r="D117435">
        <v>10.740218704371667</v>
      </c>
    </row>
    <row r="117436" spans="4:4" x14ac:dyDescent="0.35">
      <c r="D117436">
        <v>10.702058746955336</v>
      </c>
    </row>
    <row r="117437" spans="4:4" x14ac:dyDescent="0.35">
      <c r="D117437">
        <v>10.650516361086105</v>
      </c>
    </row>
    <row r="117438" spans="4:4" x14ac:dyDescent="0.35">
      <c r="D117438">
        <v>10.615085824522156</v>
      </c>
    </row>
    <row r="117439" spans="4:4" x14ac:dyDescent="0.35">
      <c r="D117439">
        <v>10.553686173826815</v>
      </c>
    </row>
    <row r="117440" spans="4:4" x14ac:dyDescent="0.35">
      <c r="D117440">
        <v>10.517629360945525</v>
      </c>
    </row>
    <row r="117441" spans="4:4" x14ac:dyDescent="0.35">
      <c r="D117441">
        <v>10.505928348065767</v>
      </c>
    </row>
    <row r="117442" spans="4:4" x14ac:dyDescent="0.35">
      <c r="D117442">
        <v>10.485278107040715</v>
      </c>
    </row>
    <row r="117443" spans="4:4" x14ac:dyDescent="0.35">
      <c r="D117443">
        <v>10.367520176843252</v>
      </c>
    </row>
    <row r="117444" spans="4:4" x14ac:dyDescent="0.35">
      <c r="D117444">
        <v>10.355076387344486</v>
      </c>
    </row>
    <row r="117445" spans="4:4" x14ac:dyDescent="0.35">
      <c r="D117445">
        <v>10.332569345870928</v>
      </c>
    </row>
    <row r="117446" spans="4:4" x14ac:dyDescent="0.35">
      <c r="D117446">
        <v>10.232411778486288</v>
      </c>
    </row>
    <row r="117447" spans="4:4" x14ac:dyDescent="0.35">
      <c r="D117447">
        <v>10.162769116662439</v>
      </c>
    </row>
    <row r="117448" spans="4:4" x14ac:dyDescent="0.35">
      <c r="D117448">
        <v>10.101801610360996</v>
      </c>
    </row>
    <row r="117449" spans="4:4" x14ac:dyDescent="0.35">
      <c r="D117449">
        <v>10.082999018843138</v>
      </c>
    </row>
    <row r="117450" spans="4:4" x14ac:dyDescent="0.35">
      <c r="D117450">
        <v>10.068036277715319</v>
      </c>
    </row>
    <row r="117451" spans="4:4" x14ac:dyDescent="0.35">
      <c r="D117451">
        <v>10.014076924178418</v>
      </c>
    </row>
    <row r="117452" spans="4:4" x14ac:dyDescent="0.35">
      <c r="D117452">
        <v>9.9707834660266332</v>
      </c>
    </row>
    <row r="117453" spans="4:4" x14ac:dyDescent="0.35">
      <c r="D117453">
        <v>9.8443683261480093</v>
      </c>
    </row>
    <row r="117454" spans="4:4" x14ac:dyDescent="0.35">
      <c r="D117454">
        <v>9.8006020784531174</v>
      </c>
    </row>
    <row r="117455" spans="4:4" x14ac:dyDescent="0.35">
      <c r="D117455">
        <v>9.7135516110191897</v>
      </c>
    </row>
    <row r="117456" spans="4:4" x14ac:dyDescent="0.35">
      <c r="D117456">
        <v>9.7041094539790951</v>
      </c>
    </row>
    <row r="117457" spans="4:4" x14ac:dyDescent="0.35">
      <c r="D117457">
        <v>9.4638722914401754</v>
      </c>
    </row>
    <row r="117458" spans="4:4" x14ac:dyDescent="0.35">
      <c r="D117458">
        <v>9.3973122386125159</v>
      </c>
    </row>
    <row r="117459" spans="4:4" x14ac:dyDescent="0.35">
      <c r="D117459">
        <v>9.3566709959020784</v>
      </c>
    </row>
    <row r="117460" spans="4:4" x14ac:dyDescent="0.35">
      <c r="D117460">
        <v>9.2923464489440928</v>
      </c>
    </row>
    <row r="117461" spans="4:4" x14ac:dyDescent="0.35">
      <c r="D117461">
        <v>9.2907404009777519</v>
      </c>
    </row>
    <row r="117462" spans="4:4" x14ac:dyDescent="0.35">
      <c r="D117462">
        <v>9.2523611111103499</v>
      </c>
    </row>
    <row r="117463" spans="4:4" x14ac:dyDescent="0.35">
      <c r="D117463">
        <v>9.1973194261640234</v>
      </c>
    </row>
    <row r="117464" spans="4:4" x14ac:dyDescent="0.35">
      <c r="D117464">
        <v>9.1758230258139992</v>
      </c>
    </row>
    <row r="117465" spans="4:4" x14ac:dyDescent="0.35">
      <c r="D117465">
        <v>9.0973420555873528</v>
      </c>
    </row>
    <row r="117466" spans="4:4" x14ac:dyDescent="0.35">
      <c r="D117466">
        <v>9.0628909178147588</v>
      </c>
    </row>
    <row r="117467" spans="4:4" x14ac:dyDescent="0.35">
      <c r="D117467">
        <v>8.9886335923022038</v>
      </c>
    </row>
    <row r="117468" spans="4:4" x14ac:dyDescent="0.35">
      <c r="D117468">
        <v>8.7491527694303706</v>
      </c>
    </row>
    <row r="117469" spans="4:4" x14ac:dyDescent="0.35">
      <c r="D117469">
        <v>7.7619078983899161</v>
      </c>
    </row>
    <row r="117470" spans="4:4" x14ac:dyDescent="0.35">
      <c r="D117470">
        <v>7.7529520164191776</v>
      </c>
    </row>
    <row r="117471" spans="4:4" x14ac:dyDescent="0.35">
      <c r="D117471">
        <v>7.7018541214325831</v>
      </c>
    </row>
    <row r="117472" spans="4:4" x14ac:dyDescent="0.35">
      <c r="D117472">
        <v>7.6917660590844736</v>
      </c>
    </row>
    <row r="117473" spans="4:4" x14ac:dyDescent="0.35">
      <c r="D117473">
        <v>7.66258393824363</v>
      </c>
    </row>
    <row r="117474" spans="4:4" x14ac:dyDescent="0.35">
      <c r="D117474">
        <v>7.4911543120538413</v>
      </c>
    </row>
    <row r="117475" spans="4:4" x14ac:dyDescent="0.35">
      <c r="D117475">
        <v>7.4905922265568599</v>
      </c>
    </row>
    <row r="117476" spans="4:4" x14ac:dyDescent="0.35">
      <c r="D117476">
        <v>7.4869006192541363</v>
      </c>
    </row>
    <row r="117477" spans="4:4" x14ac:dyDescent="0.35">
      <c r="D117477">
        <v>7.4660234617885077</v>
      </c>
    </row>
    <row r="117478" spans="4:4" x14ac:dyDescent="0.35">
      <c r="D117478">
        <v>7.4314857392001041</v>
      </c>
    </row>
    <row r="117479" spans="4:4" x14ac:dyDescent="0.35">
      <c r="D117479">
        <v>7.4286417561384352</v>
      </c>
    </row>
    <row r="117480" spans="4:4" x14ac:dyDescent="0.35">
      <c r="D117480">
        <v>7.420280432381313</v>
      </c>
    </row>
    <row r="117481" spans="4:4" x14ac:dyDescent="0.35">
      <c r="D117481">
        <v>7.4168939385892712</v>
      </c>
    </row>
    <row r="117482" spans="4:4" x14ac:dyDescent="0.35">
      <c r="D117482">
        <v>7.4015752960359968</v>
      </c>
    </row>
    <row r="117483" spans="4:4" x14ac:dyDescent="0.35">
      <c r="D117483">
        <v>7.4013401188339234</v>
      </c>
    </row>
    <row r="117484" spans="4:4" x14ac:dyDescent="0.35">
      <c r="D117484">
        <v>7.367629917025404</v>
      </c>
    </row>
    <row r="117485" spans="4:4" x14ac:dyDescent="0.35">
      <c r="D117485">
        <v>7.3464075985822834</v>
      </c>
    </row>
    <row r="117486" spans="4:4" x14ac:dyDescent="0.35">
      <c r="D117486">
        <v>7.3449405099739611</v>
      </c>
    </row>
    <row r="117487" spans="4:4" x14ac:dyDescent="0.35">
      <c r="D117487">
        <v>7.3391550878513563</v>
      </c>
    </row>
    <row r="117488" spans="4:4" x14ac:dyDescent="0.35">
      <c r="D117488">
        <v>7.3155681294747135</v>
      </c>
    </row>
    <row r="117489" spans="4:4" x14ac:dyDescent="0.35">
      <c r="D117489">
        <v>7.2529276899598605</v>
      </c>
    </row>
    <row r="117490" spans="4:4" x14ac:dyDescent="0.35">
      <c r="D117490">
        <v>7.2199560900509621</v>
      </c>
    </row>
    <row r="117491" spans="4:4" x14ac:dyDescent="0.35">
      <c r="D117491">
        <v>7.1718665202481837</v>
      </c>
    </row>
    <row r="117492" spans="4:4" x14ac:dyDescent="0.35">
      <c r="D117492">
        <v>7.1270290971019428</v>
      </c>
    </row>
    <row r="117493" spans="4:4" x14ac:dyDescent="0.35">
      <c r="D117493">
        <v>7.0901505666535707</v>
      </c>
    </row>
    <row r="117494" spans="4:4" x14ac:dyDescent="0.35">
      <c r="D117494">
        <v>7.0772255699247788</v>
      </c>
    </row>
    <row r="117495" spans="4:4" x14ac:dyDescent="0.35">
      <c r="D117495">
        <v>7.0674197495898232</v>
      </c>
    </row>
    <row r="117496" spans="4:4" x14ac:dyDescent="0.35">
      <c r="D117496">
        <v>7.0566433065055953</v>
      </c>
    </row>
    <row r="117497" spans="4:4" x14ac:dyDescent="0.35">
      <c r="D117497">
        <v>7.0339848814263251</v>
      </c>
    </row>
    <row r="117498" spans="4:4" x14ac:dyDescent="0.35">
      <c r="D117498">
        <v>7.0056373934831333</v>
      </c>
    </row>
    <row r="117499" spans="4:4" x14ac:dyDescent="0.35">
      <c r="D117499">
        <v>6.993298340771597</v>
      </c>
    </row>
    <row r="117500" spans="4:4" x14ac:dyDescent="0.35">
      <c r="D117500">
        <v>6.9924586243465203</v>
      </c>
    </row>
    <row r="117501" spans="4:4" x14ac:dyDescent="0.35">
      <c r="D117501">
        <v>6.9090150773636125</v>
      </c>
    </row>
    <row r="117502" spans="4:4" x14ac:dyDescent="0.35">
      <c r="D117502">
        <v>6.8932038825368922</v>
      </c>
    </row>
    <row r="117503" spans="4:4" x14ac:dyDescent="0.35">
      <c r="D117503">
        <v>6.8306094461707287</v>
      </c>
    </row>
    <row r="117504" spans="4:4" x14ac:dyDescent="0.35">
      <c r="D117504">
        <v>6.7994388713202873</v>
      </c>
    </row>
    <row r="117505" spans="4:4" x14ac:dyDescent="0.35">
      <c r="D117505">
        <v>6.7587973073606777</v>
      </c>
    </row>
    <row r="117506" spans="4:4" x14ac:dyDescent="0.35">
      <c r="D117506">
        <v>6.7508967869074965</v>
      </c>
    </row>
    <row r="117507" spans="4:4" x14ac:dyDescent="0.35">
      <c r="D117507">
        <v>6.7484194414394949</v>
      </c>
    </row>
    <row r="117508" spans="4:4" x14ac:dyDescent="0.35">
      <c r="D117508">
        <v>6.6030967296911358</v>
      </c>
    </row>
    <row r="117509" spans="4:4" x14ac:dyDescent="0.35">
      <c r="D117509">
        <v>6.5696991604691455</v>
      </c>
    </row>
    <row r="117510" spans="4:4" x14ac:dyDescent="0.35">
      <c r="D117510">
        <v>6.5614332929583448</v>
      </c>
    </row>
    <row r="117511" spans="4:4" x14ac:dyDescent="0.35">
      <c r="D117511">
        <v>6.4912203799167951</v>
      </c>
    </row>
    <row r="117512" spans="4:4" x14ac:dyDescent="0.35">
      <c r="D117512">
        <v>6.4859788197726287</v>
      </c>
    </row>
    <row r="117513" spans="4:4" x14ac:dyDescent="0.35">
      <c r="D117513">
        <v>6.4437548871343182</v>
      </c>
    </row>
    <row r="117514" spans="4:4" x14ac:dyDescent="0.35">
      <c r="D117514">
        <v>6.424088343444958</v>
      </c>
    </row>
    <row r="117515" spans="4:4" x14ac:dyDescent="0.35">
      <c r="D117515">
        <v>6.3762576188906763</v>
      </c>
    </row>
    <row r="117516" spans="4:4" x14ac:dyDescent="0.35">
      <c r="D117516">
        <v>6.3690514947132932</v>
      </c>
    </row>
    <row r="117517" spans="4:4" x14ac:dyDescent="0.35">
      <c r="D117517">
        <v>6.1809526884188131</v>
      </c>
    </row>
    <row r="117518" spans="4:4" x14ac:dyDescent="0.35">
      <c r="D117518">
        <v>6.1326762850041909</v>
      </c>
    </row>
    <row r="117519" spans="4:4" x14ac:dyDescent="0.35">
      <c r="D117519">
        <v>5.7684435877958675</v>
      </c>
    </row>
    <row r="117520" spans="4:4" x14ac:dyDescent="0.35">
      <c r="D117520">
        <v>5.616108092903179</v>
      </c>
    </row>
    <row r="117521" spans="4:4" x14ac:dyDescent="0.35">
      <c r="D117521">
        <v>5.5826828839619935</v>
      </c>
    </row>
    <row r="117522" spans="4:4" x14ac:dyDescent="0.35">
      <c r="D117522">
        <v>5.5774251554352006</v>
      </c>
    </row>
    <row r="117523" spans="4:4" x14ac:dyDescent="0.35">
      <c r="D117523">
        <v>5.5618882866529971</v>
      </c>
    </row>
    <row r="117524" spans="4:4" x14ac:dyDescent="0.35">
      <c r="D117524">
        <v>5.4591727796131666</v>
      </c>
    </row>
    <row r="117525" spans="4:4" x14ac:dyDescent="0.35">
      <c r="D117525">
        <v>5.4587889795021134</v>
      </c>
    </row>
    <row r="117526" spans="4:4" x14ac:dyDescent="0.35">
      <c r="D117526">
        <v>5.4569560124625571</v>
      </c>
    </row>
    <row r="117527" spans="4:4" x14ac:dyDescent="0.35">
      <c r="D117527">
        <v>5.4267412946909461</v>
      </c>
    </row>
    <row r="117528" spans="4:4" x14ac:dyDescent="0.35">
      <c r="D117528">
        <v>5.4260671025246339</v>
      </c>
    </row>
    <row r="117529" spans="4:4" x14ac:dyDescent="0.35">
      <c r="D117529">
        <v>5.4237508440500655</v>
      </c>
    </row>
    <row r="117530" spans="4:4" x14ac:dyDescent="0.35">
      <c r="D117530">
        <v>5.4177798193583948</v>
      </c>
    </row>
    <row r="117531" spans="4:4" x14ac:dyDescent="0.35">
      <c r="D117531">
        <v>5.4156804742894762</v>
      </c>
    </row>
    <row r="117532" spans="4:4" x14ac:dyDescent="0.35">
      <c r="D117532">
        <v>5.4063789968817364</v>
      </c>
    </row>
    <row r="117533" spans="4:4" x14ac:dyDescent="0.35">
      <c r="D117533">
        <v>5.4062535200366897</v>
      </c>
    </row>
    <row r="117534" spans="4:4" x14ac:dyDescent="0.35">
      <c r="D117534">
        <v>5.386625633040234</v>
      </c>
    </row>
    <row r="117535" spans="4:4" x14ac:dyDescent="0.35">
      <c r="D117535">
        <v>5.3736193625279141</v>
      </c>
    </row>
    <row r="117536" spans="4:4" x14ac:dyDescent="0.35">
      <c r="D117536">
        <v>5.3728343738462803</v>
      </c>
    </row>
    <row r="117537" spans="4:4" x14ac:dyDescent="0.35">
      <c r="D117537">
        <v>5.369614190652845</v>
      </c>
    </row>
    <row r="117538" spans="4:4" x14ac:dyDescent="0.35">
      <c r="D117538">
        <v>5.3194209484657273</v>
      </c>
    </row>
    <row r="117539" spans="4:4" x14ac:dyDescent="0.35">
      <c r="D117539">
        <v>5.3062935570822169</v>
      </c>
    </row>
    <row r="117540" spans="4:4" x14ac:dyDescent="0.35">
      <c r="D117540">
        <v>5.2999751994656323</v>
      </c>
    </row>
    <row r="117541" spans="4:4" x14ac:dyDescent="0.35">
      <c r="D117541">
        <v>5.2723840744816179</v>
      </c>
    </row>
    <row r="117542" spans="4:4" x14ac:dyDescent="0.35">
      <c r="D117542">
        <v>5.2236715304455332</v>
      </c>
    </row>
    <row r="117543" spans="4:4" x14ac:dyDescent="0.35">
      <c r="D117543">
        <v>5.2160294534756186</v>
      </c>
    </row>
    <row r="117544" spans="4:4" x14ac:dyDescent="0.35">
      <c r="D117544">
        <v>5.2153287509697783</v>
      </c>
    </row>
    <row r="117545" spans="4:4" x14ac:dyDescent="0.35">
      <c r="D117545">
        <v>5.2102348590468646</v>
      </c>
    </row>
    <row r="117546" spans="4:4" x14ac:dyDescent="0.35">
      <c r="D117546">
        <v>5.2044918858125921</v>
      </c>
    </row>
    <row r="117547" spans="4:4" x14ac:dyDescent="0.35">
      <c r="D117547">
        <v>5.1935069674106691</v>
      </c>
    </row>
    <row r="117548" spans="4:4" x14ac:dyDescent="0.35">
      <c r="D117548">
        <v>5.1899584097673364</v>
      </c>
    </row>
    <row r="117549" spans="4:4" x14ac:dyDescent="0.35">
      <c r="D117549">
        <v>5.1737432719568703</v>
      </c>
    </row>
    <row r="117550" spans="4:4" x14ac:dyDescent="0.35">
      <c r="D117550">
        <v>5.1689978771085974</v>
      </c>
    </row>
    <row r="117551" spans="4:4" x14ac:dyDescent="0.35">
      <c r="D117551">
        <v>5.1668576477455845</v>
      </c>
    </row>
    <row r="117552" spans="4:4" x14ac:dyDescent="0.35">
      <c r="D117552">
        <v>5.1663610622343494</v>
      </c>
    </row>
    <row r="117553" spans="4:4" x14ac:dyDescent="0.35">
      <c r="D117553">
        <v>5.1062616364881013</v>
      </c>
    </row>
    <row r="117554" spans="4:4" x14ac:dyDescent="0.35">
      <c r="D117554">
        <v>5.074116002642608</v>
      </c>
    </row>
    <row r="117555" spans="4:4" x14ac:dyDescent="0.35">
      <c r="D117555">
        <v>5.0703239638955662</v>
      </c>
    </row>
    <row r="117556" spans="4:4" x14ac:dyDescent="0.35">
      <c r="D117556">
        <v>5.0655092602656122</v>
      </c>
    </row>
    <row r="117557" spans="4:4" x14ac:dyDescent="0.35">
      <c r="D117557">
        <v>5.0653256741080206</v>
      </c>
    </row>
    <row r="117558" spans="4:4" x14ac:dyDescent="0.35">
      <c r="D117558">
        <v>5.0522519285405449</v>
      </c>
    </row>
    <row r="117559" spans="4:4" x14ac:dyDescent="0.35">
      <c r="D117559">
        <v>5.0275715128488772</v>
      </c>
    </row>
    <row r="117560" spans="4:4" x14ac:dyDescent="0.35">
      <c r="D117560">
        <v>5.0228015209012034</v>
      </c>
    </row>
    <row r="117561" spans="4:4" x14ac:dyDescent="0.35">
      <c r="D117561">
        <v>4.9767640921549878</v>
      </c>
    </row>
    <row r="117562" spans="4:4" x14ac:dyDescent="0.35">
      <c r="D117562">
        <v>4.9759844627836154</v>
      </c>
    </row>
    <row r="117563" spans="4:4" x14ac:dyDescent="0.35">
      <c r="D117563">
        <v>4.9510594144982614</v>
      </c>
    </row>
    <row r="117564" spans="4:4" x14ac:dyDescent="0.35">
      <c r="D117564">
        <v>4.9352198846016693</v>
      </c>
    </row>
    <row r="117565" spans="4:4" x14ac:dyDescent="0.35">
      <c r="D117565">
        <v>4.9269732927220735</v>
      </c>
    </row>
    <row r="117566" spans="4:4" x14ac:dyDescent="0.35">
      <c r="D117566">
        <v>4.9152944693358176</v>
      </c>
    </row>
    <row r="117567" spans="4:4" x14ac:dyDescent="0.35">
      <c r="D117567">
        <v>4.8982744891875551</v>
      </c>
    </row>
    <row r="117568" spans="4:4" x14ac:dyDescent="0.35">
      <c r="D117568">
        <v>4.88389649508993</v>
      </c>
    </row>
    <row r="117569" spans="4:4" x14ac:dyDescent="0.35">
      <c r="D117569">
        <v>4.8662116917930609</v>
      </c>
    </row>
    <row r="117570" spans="4:4" x14ac:dyDescent="0.35">
      <c r="D117570">
        <v>4.8363392436947548</v>
      </c>
    </row>
    <row r="117571" spans="4:4" x14ac:dyDescent="0.35">
      <c r="D117571">
        <v>4.8243861235757164</v>
      </c>
    </row>
    <row r="117572" spans="4:4" x14ac:dyDescent="0.35">
      <c r="D117572">
        <v>4.7950234326213836</v>
      </c>
    </row>
    <row r="117573" spans="4:4" x14ac:dyDescent="0.35">
      <c r="D117573">
        <v>206.62694559430591</v>
      </c>
    </row>
    <row r="117574" spans="4:4" x14ac:dyDescent="0.35">
      <c r="D117574">
        <v>202.37831740513832</v>
      </c>
    </row>
    <row r="117575" spans="4:4" x14ac:dyDescent="0.35">
      <c r="D117575">
        <v>140.43656149516531</v>
      </c>
    </row>
    <row r="117576" spans="4:4" x14ac:dyDescent="0.35">
      <c r="D117576">
        <v>129.48162497682833</v>
      </c>
    </row>
    <row r="117577" spans="4:4" x14ac:dyDescent="0.35">
      <c r="D117577">
        <v>121.63835161008573</v>
      </c>
    </row>
    <row r="117578" spans="4:4" x14ac:dyDescent="0.35">
      <c r="D117578">
        <v>118.3224398916259</v>
      </c>
    </row>
    <row r="117579" spans="4:4" x14ac:dyDescent="0.35">
      <c r="D117579">
        <v>113.5541647708714</v>
      </c>
    </row>
    <row r="117580" spans="4:4" x14ac:dyDescent="0.35">
      <c r="D117580">
        <v>108.66308972165177</v>
      </c>
    </row>
    <row r="117581" spans="4:4" x14ac:dyDescent="0.35">
      <c r="D117581">
        <v>107.89135865368883</v>
      </c>
    </row>
    <row r="117582" spans="4:4" x14ac:dyDescent="0.35">
      <c r="D117582">
        <v>100.95526292978079</v>
      </c>
    </row>
    <row r="117583" spans="4:4" x14ac:dyDescent="0.35">
      <c r="D117583">
        <v>87.92304101660072</v>
      </c>
    </row>
    <row r="117584" spans="4:4" x14ac:dyDescent="0.35">
      <c r="D117584">
        <v>83.740243259429903</v>
      </c>
    </row>
    <row r="117585" spans="4:4" x14ac:dyDescent="0.35">
      <c r="D117585">
        <v>75.408689975174553</v>
      </c>
    </row>
    <row r="117586" spans="4:4" x14ac:dyDescent="0.35">
      <c r="D117586">
        <v>71.32193610940422</v>
      </c>
    </row>
    <row r="117587" spans="4:4" x14ac:dyDescent="0.35">
      <c r="D117587">
        <v>69.141419808048141</v>
      </c>
    </row>
    <row r="117588" spans="4:4" x14ac:dyDescent="0.35">
      <c r="D117588">
        <v>68.117002631829862</v>
      </c>
    </row>
    <row r="117589" spans="4:4" x14ac:dyDescent="0.35">
      <c r="D117589">
        <v>57.867864359054536</v>
      </c>
    </row>
    <row r="117590" spans="4:4" x14ac:dyDescent="0.35">
      <c r="D117590">
        <v>51.405938649399921</v>
      </c>
    </row>
    <row r="117591" spans="4:4" x14ac:dyDescent="0.35">
      <c r="D117591">
        <v>47.146965996487829</v>
      </c>
    </row>
    <row r="117592" spans="4:4" x14ac:dyDescent="0.35">
      <c r="D117592">
        <v>46.765196413032363</v>
      </c>
    </row>
    <row r="117593" spans="4:4" x14ac:dyDescent="0.35">
      <c r="D117593">
        <v>45.300941916241577</v>
      </c>
    </row>
    <row r="117594" spans="4:4" x14ac:dyDescent="0.35">
      <c r="D117594">
        <v>41.357183523699035</v>
      </c>
    </row>
    <row r="117595" spans="4:4" x14ac:dyDescent="0.35">
      <c r="D117595">
        <v>33.619375060133869</v>
      </c>
    </row>
    <row r="117596" spans="4:4" x14ac:dyDescent="0.35">
      <c r="D117596">
        <v>33.541918498605291</v>
      </c>
    </row>
    <row r="117597" spans="4:4" x14ac:dyDescent="0.35">
      <c r="D117597">
        <v>31.191409123368263</v>
      </c>
    </row>
    <row r="117598" spans="4:4" x14ac:dyDescent="0.35">
      <c r="D117598">
        <v>30.13291061187282</v>
      </c>
    </row>
    <row r="117599" spans="4:4" x14ac:dyDescent="0.35">
      <c r="D117599">
        <v>29.806454681166244</v>
      </c>
    </row>
    <row r="117600" spans="4:4" x14ac:dyDescent="0.35">
      <c r="D117600">
        <v>29.135390035436423</v>
      </c>
    </row>
    <row r="117601" spans="4:4" x14ac:dyDescent="0.35">
      <c r="D117601">
        <v>28.889674232086591</v>
      </c>
    </row>
    <row r="117602" spans="4:4" x14ac:dyDescent="0.35">
      <c r="D117602">
        <v>28.036603009024777</v>
      </c>
    </row>
    <row r="117603" spans="4:4" x14ac:dyDescent="0.35">
      <c r="D117603">
        <v>27.992802836081662</v>
      </c>
    </row>
    <row r="117604" spans="4:4" x14ac:dyDescent="0.35">
      <c r="D117604">
        <v>27.981594057817833</v>
      </c>
    </row>
    <row r="117605" spans="4:4" x14ac:dyDescent="0.35">
      <c r="D117605">
        <v>27.733949676546516</v>
      </c>
    </row>
    <row r="117606" spans="4:4" x14ac:dyDescent="0.35">
      <c r="D117606">
        <v>27.588327279902984</v>
      </c>
    </row>
    <row r="117607" spans="4:4" x14ac:dyDescent="0.35">
      <c r="D117607">
        <v>26.929184200383144</v>
      </c>
    </row>
    <row r="117608" spans="4:4" x14ac:dyDescent="0.35">
      <c r="D117608">
        <v>25.7408402092214</v>
      </c>
    </row>
    <row r="117609" spans="4:4" x14ac:dyDescent="0.35">
      <c r="D117609">
        <v>25.681243982210965</v>
      </c>
    </row>
    <row r="117610" spans="4:4" x14ac:dyDescent="0.35">
      <c r="D117610">
        <v>25.593771242306715</v>
      </c>
    </row>
    <row r="117611" spans="4:4" x14ac:dyDescent="0.35">
      <c r="D117611">
        <v>24.445964108302757</v>
      </c>
    </row>
    <row r="117612" spans="4:4" x14ac:dyDescent="0.35">
      <c r="D117612">
        <v>24.377741226538149</v>
      </c>
    </row>
    <row r="117613" spans="4:4" x14ac:dyDescent="0.35">
      <c r="D117613">
        <v>24.321743352357739</v>
      </c>
    </row>
    <row r="117614" spans="4:4" x14ac:dyDescent="0.35">
      <c r="D117614">
        <v>24.218906564079248</v>
      </c>
    </row>
    <row r="117615" spans="4:4" x14ac:dyDescent="0.35">
      <c r="D117615">
        <v>24.034817884778764</v>
      </c>
    </row>
    <row r="117616" spans="4:4" x14ac:dyDescent="0.35">
      <c r="D117616">
        <v>23.65887971019205</v>
      </c>
    </row>
    <row r="117617" spans="4:4" x14ac:dyDescent="0.35">
      <c r="D117617">
        <v>23.632476496447161</v>
      </c>
    </row>
    <row r="117618" spans="4:4" x14ac:dyDescent="0.35">
      <c r="D117618">
        <v>21.300708080590805</v>
      </c>
    </row>
    <row r="117619" spans="4:4" x14ac:dyDescent="0.35">
      <c r="D117619">
        <v>18.494927217868479</v>
      </c>
    </row>
    <row r="117620" spans="4:4" x14ac:dyDescent="0.35">
      <c r="D117620">
        <v>18.292558766555221</v>
      </c>
    </row>
    <row r="117621" spans="4:4" x14ac:dyDescent="0.35">
      <c r="D117621">
        <v>18.221014027950108</v>
      </c>
    </row>
    <row r="117622" spans="4:4" x14ac:dyDescent="0.35">
      <c r="D117622">
        <v>17.493487120433137</v>
      </c>
    </row>
    <row r="117623" spans="4:4" x14ac:dyDescent="0.35">
      <c r="D117623">
        <v>17.147506441242179</v>
      </c>
    </row>
    <row r="117624" spans="4:4" x14ac:dyDescent="0.35">
      <c r="D117624">
        <v>17.138674890860415</v>
      </c>
    </row>
    <row r="117625" spans="4:4" x14ac:dyDescent="0.35">
      <c r="D117625">
        <v>17.05793272633931</v>
      </c>
    </row>
    <row r="117626" spans="4:4" x14ac:dyDescent="0.35">
      <c r="D117626">
        <v>17.024272315336741</v>
      </c>
    </row>
    <row r="117627" spans="4:4" x14ac:dyDescent="0.35">
      <c r="D117627">
        <v>16.965994076086883</v>
      </c>
    </row>
    <row r="117628" spans="4:4" x14ac:dyDescent="0.35">
      <c r="D117628">
        <v>16.852658322479684</v>
      </c>
    </row>
    <row r="117629" spans="4:4" x14ac:dyDescent="0.35">
      <c r="D117629">
        <v>16.766935313593326</v>
      </c>
    </row>
    <row r="117630" spans="4:4" x14ac:dyDescent="0.35">
      <c r="D117630">
        <v>16.761707083062113</v>
      </c>
    </row>
    <row r="117631" spans="4:4" x14ac:dyDescent="0.35">
      <c r="D117631">
        <v>16.564244097846366</v>
      </c>
    </row>
    <row r="117632" spans="4:4" x14ac:dyDescent="0.35">
      <c r="D117632">
        <v>16.421391845845204</v>
      </c>
    </row>
    <row r="117633" spans="4:4" x14ac:dyDescent="0.35">
      <c r="D117633">
        <v>16.30910030806438</v>
      </c>
    </row>
    <row r="117634" spans="4:4" x14ac:dyDescent="0.35">
      <c r="D117634">
        <v>16.210358161867418</v>
      </c>
    </row>
    <row r="117635" spans="4:4" x14ac:dyDescent="0.35">
      <c r="D117635">
        <v>16.090914596236214</v>
      </c>
    </row>
    <row r="117636" spans="4:4" x14ac:dyDescent="0.35">
      <c r="D117636">
        <v>16.087951055550395</v>
      </c>
    </row>
    <row r="117637" spans="4:4" x14ac:dyDescent="0.35">
      <c r="D117637">
        <v>15.888237046130154</v>
      </c>
    </row>
    <row r="117638" spans="4:4" x14ac:dyDescent="0.35">
      <c r="D117638">
        <v>15.877768108696323</v>
      </c>
    </row>
    <row r="117639" spans="4:4" x14ac:dyDescent="0.35">
      <c r="D117639">
        <v>15.540559299040241</v>
      </c>
    </row>
    <row r="117640" spans="4:4" x14ac:dyDescent="0.35">
      <c r="D117640">
        <v>15.338959787522336</v>
      </c>
    </row>
    <row r="117641" spans="4:4" x14ac:dyDescent="0.35">
      <c r="D117641">
        <v>15.301677943461485</v>
      </c>
    </row>
    <row r="117642" spans="4:4" x14ac:dyDescent="0.35">
      <c r="D117642">
        <v>15.287618516329605</v>
      </c>
    </row>
    <row r="117643" spans="4:4" x14ac:dyDescent="0.35">
      <c r="D117643">
        <v>15.118281591414286</v>
      </c>
    </row>
    <row r="117644" spans="4:4" x14ac:dyDescent="0.35">
      <c r="D117644">
        <v>14.833945318303138</v>
      </c>
    </row>
    <row r="117645" spans="4:4" x14ac:dyDescent="0.35">
      <c r="D117645">
        <v>14.800015460532066</v>
      </c>
    </row>
    <row r="117646" spans="4:4" x14ac:dyDescent="0.35">
      <c r="D117646">
        <v>14.775919355519571</v>
      </c>
    </row>
    <row r="117647" spans="4:4" x14ac:dyDescent="0.35">
      <c r="D117647">
        <v>14.732929878561784</v>
      </c>
    </row>
    <row r="117648" spans="4:4" x14ac:dyDescent="0.35">
      <c r="D117648">
        <v>14.654147461571132</v>
      </c>
    </row>
    <row r="117649" spans="4:4" x14ac:dyDescent="0.35">
      <c r="D117649">
        <v>14.481056219821841</v>
      </c>
    </row>
    <row r="117650" spans="4:4" x14ac:dyDescent="0.35">
      <c r="D117650">
        <v>13.5234804737381</v>
      </c>
    </row>
    <row r="117651" spans="4:4" x14ac:dyDescent="0.35">
      <c r="D117651">
        <v>13.515895209174372</v>
      </c>
    </row>
    <row r="117652" spans="4:4" x14ac:dyDescent="0.35">
      <c r="D117652">
        <v>13.498663872200401</v>
      </c>
    </row>
    <row r="117653" spans="4:4" x14ac:dyDescent="0.35">
      <c r="D117653">
        <v>13.310203992227773</v>
      </c>
    </row>
    <row r="117654" spans="4:4" x14ac:dyDescent="0.35">
      <c r="D117654">
        <v>12.724186635104562</v>
      </c>
    </row>
    <row r="117655" spans="4:4" x14ac:dyDescent="0.35">
      <c r="D117655">
        <v>11.524900305103365</v>
      </c>
    </row>
    <row r="117656" spans="4:4" x14ac:dyDescent="0.35">
      <c r="D117656">
        <v>11.129357063225713</v>
      </c>
    </row>
    <row r="117657" spans="4:4" x14ac:dyDescent="0.35">
      <c r="D117657">
        <v>10.942366158807801</v>
      </c>
    </row>
    <row r="117658" spans="4:4" x14ac:dyDescent="0.35">
      <c r="D117658">
        <v>10.897658167640429</v>
      </c>
    </row>
    <row r="117659" spans="4:4" x14ac:dyDescent="0.35">
      <c r="D117659">
        <v>10.878996341557446</v>
      </c>
    </row>
    <row r="117660" spans="4:4" x14ac:dyDescent="0.35">
      <c r="D117660">
        <v>10.840013805726159</v>
      </c>
    </row>
    <row r="117661" spans="4:4" x14ac:dyDescent="0.35">
      <c r="D117661">
        <v>10.807490411381728</v>
      </c>
    </row>
    <row r="117662" spans="4:4" x14ac:dyDescent="0.35">
      <c r="D117662">
        <v>10.795636248473569</v>
      </c>
    </row>
    <row r="117663" spans="4:4" x14ac:dyDescent="0.35">
      <c r="D117663">
        <v>10.743025611854977</v>
      </c>
    </row>
    <row r="117664" spans="4:4" x14ac:dyDescent="0.35">
      <c r="D117664">
        <v>10.687328215087748</v>
      </c>
    </row>
    <row r="117665" spans="4:4" x14ac:dyDescent="0.35">
      <c r="D117665">
        <v>10.620570989998823</v>
      </c>
    </row>
    <row r="117666" spans="4:4" x14ac:dyDescent="0.35">
      <c r="D117666">
        <v>10.568689674988923</v>
      </c>
    </row>
    <row r="117667" spans="4:4" x14ac:dyDescent="0.35">
      <c r="D117667">
        <v>10.516521392345146</v>
      </c>
    </row>
    <row r="117668" spans="4:4" x14ac:dyDescent="0.35">
      <c r="D117668">
        <v>10.446093696278496</v>
      </c>
    </row>
    <row r="117669" spans="4:4" x14ac:dyDescent="0.35">
      <c r="D117669">
        <v>10.156713079370704</v>
      </c>
    </row>
    <row r="117670" spans="4:4" x14ac:dyDescent="0.35">
      <c r="D117670">
        <v>10.0571689885433</v>
      </c>
    </row>
    <row r="117671" spans="4:4" x14ac:dyDescent="0.35">
      <c r="D117671">
        <v>10.044447910077942</v>
      </c>
    </row>
    <row r="117672" spans="4:4" x14ac:dyDescent="0.35">
      <c r="D117672">
        <v>9.972917897560226</v>
      </c>
    </row>
    <row r="117673" spans="4:4" x14ac:dyDescent="0.35">
      <c r="D117673">
        <v>9.9393003641113751</v>
      </c>
    </row>
    <row r="117674" spans="4:4" x14ac:dyDescent="0.35">
      <c r="D117674">
        <v>9.8411797096134652</v>
      </c>
    </row>
    <row r="117675" spans="4:4" x14ac:dyDescent="0.35">
      <c r="D117675">
        <v>9.787150460076786</v>
      </c>
    </row>
    <row r="117676" spans="4:4" x14ac:dyDescent="0.35">
      <c r="D117676">
        <v>9.7710025307952098</v>
      </c>
    </row>
    <row r="117677" spans="4:4" x14ac:dyDescent="0.35">
      <c r="D117677">
        <v>9.7602213748979381</v>
      </c>
    </row>
    <row r="117678" spans="4:4" x14ac:dyDescent="0.35">
      <c r="D117678">
        <v>9.7354740874887504</v>
      </c>
    </row>
    <row r="117679" spans="4:4" x14ac:dyDescent="0.35">
      <c r="D117679">
        <v>9.4902197324634017</v>
      </c>
    </row>
    <row r="117680" spans="4:4" x14ac:dyDescent="0.35">
      <c r="D117680">
        <v>9.2918522212020491</v>
      </c>
    </row>
    <row r="117681" spans="4:4" x14ac:dyDescent="0.35">
      <c r="D117681">
        <v>9.0620682366359233</v>
      </c>
    </row>
    <row r="117682" spans="4:4" x14ac:dyDescent="0.35">
      <c r="D117682">
        <v>9.0515041966730028</v>
      </c>
    </row>
    <row r="117683" spans="4:4" x14ac:dyDescent="0.35">
      <c r="D117683">
        <v>9.0400291066200431</v>
      </c>
    </row>
    <row r="117684" spans="4:4" x14ac:dyDescent="0.35">
      <c r="D117684">
        <v>9.0389767303481072</v>
      </c>
    </row>
    <row r="117685" spans="4:4" x14ac:dyDescent="0.35">
      <c r="D117685">
        <v>8.948463114490961</v>
      </c>
    </row>
    <row r="117686" spans="4:4" x14ac:dyDescent="0.35">
      <c r="D117686">
        <v>8.946744635631978</v>
      </c>
    </row>
    <row r="117687" spans="4:4" x14ac:dyDescent="0.35">
      <c r="D117687">
        <v>8.7567175419463243</v>
      </c>
    </row>
    <row r="117688" spans="4:4" x14ac:dyDescent="0.35">
      <c r="D117688">
        <v>8.6973207796079866</v>
      </c>
    </row>
    <row r="117689" spans="4:4" x14ac:dyDescent="0.35">
      <c r="D117689">
        <v>8.048700574731841</v>
      </c>
    </row>
    <row r="117690" spans="4:4" x14ac:dyDescent="0.35">
      <c r="D117690">
        <v>8.0419389845325746</v>
      </c>
    </row>
    <row r="117691" spans="4:4" x14ac:dyDescent="0.35">
      <c r="D117691">
        <v>8.0320486649879026</v>
      </c>
    </row>
    <row r="117692" spans="4:4" x14ac:dyDescent="0.35">
      <c r="D117692">
        <v>7.9858790254375993</v>
      </c>
    </row>
    <row r="117693" spans="4:4" x14ac:dyDescent="0.35">
      <c r="D117693">
        <v>7.7430729085866208</v>
      </c>
    </row>
    <row r="117694" spans="4:4" x14ac:dyDescent="0.35">
      <c r="D117694">
        <v>7.67748464639965</v>
      </c>
    </row>
    <row r="117695" spans="4:4" x14ac:dyDescent="0.35">
      <c r="D117695">
        <v>7.6100964857824227</v>
      </c>
    </row>
    <row r="117696" spans="4:4" x14ac:dyDescent="0.35">
      <c r="D117696">
        <v>7.5831750458470433</v>
      </c>
    </row>
    <row r="117697" spans="4:4" x14ac:dyDescent="0.35">
      <c r="D117697">
        <v>7.5714259556204233</v>
      </c>
    </row>
    <row r="117698" spans="4:4" x14ac:dyDescent="0.35">
      <c r="D117698">
        <v>7.548444322023208</v>
      </c>
    </row>
    <row r="117699" spans="4:4" x14ac:dyDescent="0.35">
      <c r="D117699">
        <v>7.5269797826385174</v>
      </c>
    </row>
    <row r="117700" spans="4:4" x14ac:dyDescent="0.35">
      <c r="D117700">
        <v>7.5206613286835049</v>
      </c>
    </row>
    <row r="117701" spans="4:4" x14ac:dyDescent="0.35">
      <c r="D117701">
        <v>7.5186384274395612</v>
      </c>
    </row>
    <row r="117702" spans="4:4" x14ac:dyDescent="0.35">
      <c r="D117702">
        <v>7.4932427969412343</v>
      </c>
    </row>
    <row r="117703" spans="4:4" x14ac:dyDescent="0.35">
      <c r="D117703">
        <v>7.421068432342274</v>
      </c>
    </row>
    <row r="117704" spans="4:4" x14ac:dyDescent="0.35">
      <c r="D117704">
        <v>7.3820283317833875</v>
      </c>
    </row>
    <row r="117705" spans="4:4" x14ac:dyDescent="0.35">
      <c r="D117705">
        <v>7.3749388422768458</v>
      </c>
    </row>
    <row r="117706" spans="4:4" x14ac:dyDescent="0.35">
      <c r="D117706">
        <v>7.3238485159715623</v>
      </c>
    </row>
    <row r="117707" spans="4:4" x14ac:dyDescent="0.35">
      <c r="D117707">
        <v>7.1233966014611729</v>
      </c>
    </row>
    <row r="117708" spans="4:4" x14ac:dyDescent="0.35">
      <c r="D117708">
        <v>7.0692071054995047</v>
      </c>
    </row>
    <row r="117709" spans="4:4" x14ac:dyDescent="0.35">
      <c r="D117709">
        <v>7.0607787129557398</v>
      </c>
    </row>
    <row r="117710" spans="4:4" x14ac:dyDescent="0.35">
      <c r="D117710">
        <v>7.0510183839845677</v>
      </c>
    </row>
    <row r="117711" spans="4:4" x14ac:dyDescent="0.35">
      <c r="D117711">
        <v>7.0461838549643314</v>
      </c>
    </row>
    <row r="117712" spans="4:4" x14ac:dyDescent="0.35">
      <c r="D117712">
        <v>7.037952000160562</v>
      </c>
    </row>
    <row r="117713" spans="4:4" x14ac:dyDescent="0.35">
      <c r="D117713">
        <v>7.0076747124471535</v>
      </c>
    </row>
    <row r="117714" spans="4:4" x14ac:dyDescent="0.35">
      <c r="D117714">
        <v>6.9845611738007873</v>
      </c>
    </row>
    <row r="117715" spans="4:4" x14ac:dyDescent="0.35">
      <c r="D117715">
        <v>6.9622238273616404</v>
      </c>
    </row>
    <row r="117716" spans="4:4" x14ac:dyDescent="0.35">
      <c r="D117716">
        <v>6.9598662430526321</v>
      </c>
    </row>
    <row r="117717" spans="4:4" x14ac:dyDescent="0.35">
      <c r="D117717">
        <v>6.883019590847189</v>
      </c>
    </row>
    <row r="117718" spans="4:4" x14ac:dyDescent="0.35">
      <c r="D117718">
        <v>6.864898374182844</v>
      </c>
    </row>
    <row r="117719" spans="4:4" x14ac:dyDescent="0.35">
      <c r="D117719">
        <v>6.8496910440001821</v>
      </c>
    </row>
    <row r="117720" spans="4:4" x14ac:dyDescent="0.35">
      <c r="D117720">
        <v>6.8224070331638753</v>
      </c>
    </row>
    <row r="117721" spans="4:4" x14ac:dyDescent="0.35">
      <c r="D117721">
        <v>6.7655371284726744</v>
      </c>
    </row>
    <row r="117722" spans="4:4" x14ac:dyDescent="0.35">
      <c r="D117722">
        <v>6.7620019546363848</v>
      </c>
    </row>
    <row r="117723" spans="4:4" x14ac:dyDescent="0.35">
      <c r="D117723">
        <v>6.7544856416545933</v>
      </c>
    </row>
    <row r="117724" spans="4:4" x14ac:dyDescent="0.35">
      <c r="D117724">
        <v>6.748810480365659</v>
      </c>
    </row>
    <row r="117725" spans="4:4" x14ac:dyDescent="0.35">
      <c r="D117725">
        <v>6.5599550348732487</v>
      </c>
    </row>
    <row r="117726" spans="4:4" x14ac:dyDescent="0.35">
      <c r="D117726">
        <v>6.4236749795466608</v>
      </c>
    </row>
    <row r="117727" spans="4:4" x14ac:dyDescent="0.35">
      <c r="D117727">
        <v>6.4165970047833705</v>
      </c>
    </row>
    <row r="117728" spans="4:4" x14ac:dyDescent="0.35">
      <c r="D117728">
        <v>6.4094758227239108</v>
      </c>
    </row>
    <row r="117729" spans="4:4" x14ac:dyDescent="0.35">
      <c r="D117729">
        <v>6.408711677258486</v>
      </c>
    </row>
    <row r="117730" spans="4:4" x14ac:dyDescent="0.35">
      <c r="D117730">
        <v>6.391128030655862</v>
      </c>
    </row>
    <row r="117731" spans="4:4" x14ac:dyDescent="0.35">
      <c r="D117731">
        <v>6.3583306491965113</v>
      </c>
    </row>
    <row r="117732" spans="4:4" x14ac:dyDescent="0.35">
      <c r="D117732">
        <v>6.3524351177647107</v>
      </c>
    </row>
    <row r="117733" spans="4:4" x14ac:dyDescent="0.35">
      <c r="D117733">
        <v>5.7791772178064864</v>
      </c>
    </row>
    <row r="117734" spans="4:4" x14ac:dyDescent="0.35">
      <c r="D117734">
        <v>5.7751653264790344</v>
      </c>
    </row>
    <row r="117735" spans="4:4" x14ac:dyDescent="0.35">
      <c r="D117735">
        <v>5.769586608321851</v>
      </c>
    </row>
    <row r="117736" spans="4:4" x14ac:dyDescent="0.35">
      <c r="D117736">
        <v>5.742231361495703</v>
      </c>
    </row>
    <row r="117737" spans="4:4" x14ac:dyDescent="0.35">
      <c r="D117737">
        <v>5.7316814166545758</v>
      </c>
    </row>
    <row r="117738" spans="4:4" x14ac:dyDescent="0.35">
      <c r="D117738">
        <v>5.6157921679238694</v>
      </c>
    </row>
    <row r="117739" spans="4:4" x14ac:dyDescent="0.35">
      <c r="D117739">
        <v>5.6063758965385375</v>
      </c>
    </row>
    <row r="117740" spans="4:4" x14ac:dyDescent="0.35">
      <c r="D117740">
        <v>5.5964980859476761</v>
      </c>
    </row>
    <row r="117741" spans="4:4" x14ac:dyDescent="0.35">
      <c r="D117741">
        <v>5.5787163909817874</v>
      </c>
    </row>
    <row r="117742" spans="4:4" x14ac:dyDescent="0.35">
      <c r="D117742">
        <v>5.569512716085331</v>
      </c>
    </row>
    <row r="117743" spans="4:4" x14ac:dyDescent="0.35">
      <c r="D117743">
        <v>5.5486837591902827</v>
      </c>
    </row>
    <row r="117744" spans="4:4" x14ac:dyDescent="0.35">
      <c r="D117744">
        <v>5.5478908383609289</v>
      </c>
    </row>
    <row r="117745" spans="4:4" x14ac:dyDescent="0.35">
      <c r="D117745">
        <v>5.5461736204251029</v>
      </c>
    </row>
    <row r="117746" spans="4:4" x14ac:dyDescent="0.35">
      <c r="D117746">
        <v>5.5301973678999596</v>
      </c>
    </row>
    <row r="117747" spans="4:4" x14ac:dyDescent="0.35">
      <c r="D117747">
        <v>5.5236404954427023</v>
      </c>
    </row>
    <row r="117748" spans="4:4" x14ac:dyDescent="0.35">
      <c r="D117748">
        <v>5.5140953350372639</v>
      </c>
    </row>
    <row r="117749" spans="4:4" x14ac:dyDescent="0.35">
      <c r="D117749">
        <v>5.507359540377994</v>
      </c>
    </row>
    <row r="117750" spans="4:4" x14ac:dyDescent="0.35">
      <c r="D117750">
        <v>5.4960976664800789</v>
      </c>
    </row>
    <row r="117751" spans="4:4" x14ac:dyDescent="0.35">
      <c r="D117751">
        <v>5.4936780579069877</v>
      </c>
    </row>
    <row r="117752" spans="4:4" x14ac:dyDescent="0.35">
      <c r="D117752">
        <v>5.4811819472437122</v>
      </c>
    </row>
    <row r="117753" spans="4:4" x14ac:dyDescent="0.35">
      <c r="D117753">
        <v>5.4774871256236732</v>
      </c>
    </row>
    <row r="117754" spans="4:4" x14ac:dyDescent="0.35">
      <c r="D117754">
        <v>5.4761564924374468</v>
      </c>
    </row>
    <row r="117755" spans="4:4" x14ac:dyDescent="0.35">
      <c r="D117755">
        <v>5.4462811160466256</v>
      </c>
    </row>
    <row r="117756" spans="4:4" x14ac:dyDescent="0.35">
      <c r="D117756">
        <v>5.4181998836979455</v>
      </c>
    </row>
    <row r="117757" spans="4:4" x14ac:dyDescent="0.35">
      <c r="D117757">
        <v>5.3942348009999579</v>
      </c>
    </row>
    <row r="117758" spans="4:4" x14ac:dyDescent="0.35">
      <c r="D117758">
        <v>5.3605935057259657</v>
      </c>
    </row>
    <row r="117759" spans="4:4" x14ac:dyDescent="0.35">
      <c r="D117759">
        <v>5.3191375202656674</v>
      </c>
    </row>
    <row r="117760" spans="4:4" x14ac:dyDescent="0.35">
      <c r="D117760">
        <v>5.3119808595705384</v>
      </c>
    </row>
    <row r="117761" spans="4:4" x14ac:dyDescent="0.35">
      <c r="D117761">
        <v>5.3103258482460776</v>
      </c>
    </row>
    <row r="117762" spans="4:4" x14ac:dyDescent="0.35">
      <c r="D117762">
        <v>5.2432684313986</v>
      </c>
    </row>
    <row r="117763" spans="4:4" x14ac:dyDescent="0.35">
      <c r="D117763">
        <v>5.2113227935414637</v>
      </c>
    </row>
    <row r="117764" spans="4:4" x14ac:dyDescent="0.35">
      <c r="D117764">
        <v>5.2068961843091195</v>
      </c>
    </row>
    <row r="117765" spans="4:4" x14ac:dyDescent="0.35">
      <c r="D117765">
        <v>5.2017413020495642</v>
      </c>
    </row>
    <row r="117766" spans="4:4" x14ac:dyDescent="0.35">
      <c r="D117766">
        <v>5.2003477503753786</v>
      </c>
    </row>
    <row r="117767" spans="4:4" x14ac:dyDescent="0.35">
      <c r="D117767">
        <v>5.1970603809222062</v>
      </c>
    </row>
    <row r="117768" spans="4:4" x14ac:dyDescent="0.35">
      <c r="D117768">
        <v>5.1927351291097352</v>
      </c>
    </row>
    <row r="117769" spans="4:4" x14ac:dyDescent="0.35">
      <c r="D117769">
        <v>5.1749309823897169</v>
      </c>
    </row>
    <row r="117770" spans="4:4" x14ac:dyDescent="0.35">
      <c r="D117770">
        <v>5.1614004520203745</v>
      </c>
    </row>
    <row r="117771" spans="4:4" x14ac:dyDescent="0.35">
      <c r="D117771">
        <v>5.1483197530496154</v>
      </c>
    </row>
    <row r="117772" spans="4:4" x14ac:dyDescent="0.35">
      <c r="D117772">
        <v>5.1238961600781812</v>
      </c>
    </row>
    <row r="117773" spans="4:4" x14ac:dyDescent="0.35">
      <c r="D117773">
        <v>5.0910095145117626</v>
      </c>
    </row>
    <row r="117774" spans="4:4" x14ac:dyDescent="0.35">
      <c r="D117774">
        <v>5.0814584575554642</v>
      </c>
    </row>
    <row r="117775" spans="4:4" x14ac:dyDescent="0.35">
      <c r="D117775">
        <v>5.0313360740715272</v>
      </c>
    </row>
    <row r="117776" spans="4:4" x14ac:dyDescent="0.35">
      <c r="D117776">
        <v>5.0250408439154253</v>
      </c>
    </row>
    <row r="117777" spans="4:4" x14ac:dyDescent="0.35">
      <c r="D117777">
        <v>4.9708521005530049</v>
      </c>
    </row>
    <row r="117778" spans="4:4" x14ac:dyDescent="0.35">
      <c r="D117778">
        <v>4.9444385246187554</v>
      </c>
    </row>
    <row r="117779" spans="4:4" x14ac:dyDescent="0.35">
      <c r="D117779">
        <v>4.9107695605117465</v>
      </c>
    </row>
    <row r="117780" spans="4:4" x14ac:dyDescent="0.35">
      <c r="D117780">
        <v>4.9095275330547192</v>
      </c>
    </row>
    <row r="117781" spans="4:4" x14ac:dyDescent="0.35">
      <c r="D117781">
        <v>4.8266186637930044</v>
      </c>
    </row>
    <row r="117782" spans="4:4" x14ac:dyDescent="0.35">
      <c r="D117782">
        <v>4.8159411870103002</v>
      </c>
    </row>
    <row r="117783" spans="4:4" x14ac:dyDescent="0.35">
      <c r="D117783">
        <v>4.8044849089030084</v>
      </c>
    </row>
    <row r="117784" spans="4:4" x14ac:dyDescent="0.35">
      <c r="D117784">
        <v>4.7039380313541592</v>
      </c>
    </row>
    <row r="117785" spans="4:4" x14ac:dyDescent="0.35">
      <c r="D117785">
        <v>4.7018807864136516</v>
      </c>
    </row>
    <row r="117786" spans="4:4" x14ac:dyDescent="0.35">
      <c r="D117786">
        <v>136.64691630816242</v>
      </c>
    </row>
    <row r="117787" spans="4:4" x14ac:dyDescent="0.35">
      <c r="D117787">
        <v>120.50566132090749</v>
      </c>
    </row>
    <row r="117788" spans="4:4" x14ac:dyDescent="0.35">
      <c r="D117788">
        <v>115.03083621398231</v>
      </c>
    </row>
    <row r="117789" spans="4:4" x14ac:dyDescent="0.35">
      <c r="D117789">
        <v>105.38566279594971</v>
      </c>
    </row>
    <row r="117790" spans="4:4" x14ac:dyDescent="0.35">
      <c r="D117790">
        <v>104.09836585728327</v>
      </c>
    </row>
    <row r="117791" spans="4:4" x14ac:dyDescent="0.35">
      <c r="D117791">
        <v>98.161585896887559</v>
      </c>
    </row>
    <row r="117792" spans="4:4" x14ac:dyDescent="0.35">
      <c r="D117792">
        <v>96.481061714751149</v>
      </c>
    </row>
    <row r="117793" spans="4:4" x14ac:dyDescent="0.35">
      <c r="D117793">
        <v>89.134225765298794</v>
      </c>
    </row>
    <row r="117794" spans="4:4" x14ac:dyDescent="0.35">
      <c r="D117794">
        <v>87.44992241270711</v>
      </c>
    </row>
    <row r="117795" spans="4:4" x14ac:dyDescent="0.35">
      <c r="D117795">
        <v>86.841348328562518</v>
      </c>
    </row>
    <row r="117796" spans="4:4" x14ac:dyDescent="0.35">
      <c r="D117796">
        <v>81.560729458443348</v>
      </c>
    </row>
    <row r="117797" spans="4:4" x14ac:dyDescent="0.35">
      <c r="D117797">
        <v>80.881056712956322</v>
      </c>
    </row>
    <row r="117798" spans="4:4" x14ac:dyDescent="0.35">
      <c r="D117798">
        <v>79.891657711208708</v>
      </c>
    </row>
    <row r="117799" spans="4:4" x14ac:dyDescent="0.35">
      <c r="D117799">
        <v>75.579962145786567</v>
      </c>
    </row>
    <row r="117800" spans="4:4" x14ac:dyDescent="0.35">
      <c r="D117800">
        <v>75.359897552026595</v>
      </c>
    </row>
    <row r="117801" spans="4:4" x14ac:dyDescent="0.35">
      <c r="D117801">
        <v>71.857308997423402</v>
      </c>
    </row>
    <row r="117802" spans="4:4" x14ac:dyDescent="0.35">
      <c r="D117802">
        <v>71.842534183195497</v>
      </c>
    </row>
    <row r="117803" spans="4:4" x14ac:dyDescent="0.35">
      <c r="D117803">
        <v>67.083836997210582</v>
      </c>
    </row>
    <row r="117804" spans="4:4" x14ac:dyDescent="0.35">
      <c r="D117804">
        <v>67.070959785002643</v>
      </c>
    </row>
    <row r="117805" spans="4:4" x14ac:dyDescent="0.35">
      <c r="D117805">
        <v>66.699659253597645</v>
      </c>
    </row>
    <row r="117806" spans="4:4" x14ac:dyDescent="0.35">
      <c r="D117806">
        <v>64.818878582686452</v>
      </c>
    </row>
    <row r="117807" spans="4:4" x14ac:dyDescent="0.35">
      <c r="D117807">
        <v>60.04058166508657</v>
      </c>
    </row>
    <row r="117808" spans="4:4" x14ac:dyDescent="0.35">
      <c r="D117808">
        <v>41.45532004508172</v>
      </c>
    </row>
    <row r="117809" spans="4:4" x14ac:dyDescent="0.35">
      <c r="D117809">
        <v>30.539827375226928</v>
      </c>
    </row>
    <row r="117810" spans="4:4" x14ac:dyDescent="0.35">
      <c r="D117810">
        <v>30.453319823939626</v>
      </c>
    </row>
    <row r="117811" spans="4:4" x14ac:dyDescent="0.35">
      <c r="D117811">
        <v>29.468344859574199</v>
      </c>
    </row>
    <row r="117812" spans="4:4" x14ac:dyDescent="0.35">
      <c r="D117812">
        <v>29.377909362254279</v>
      </c>
    </row>
    <row r="117813" spans="4:4" x14ac:dyDescent="0.35">
      <c r="D117813">
        <v>28.919563400096944</v>
      </c>
    </row>
    <row r="117814" spans="4:4" x14ac:dyDescent="0.35">
      <c r="D117814">
        <v>28.821757403280646</v>
      </c>
    </row>
    <row r="117815" spans="4:4" x14ac:dyDescent="0.35">
      <c r="D117815">
        <v>28.685699683918664</v>
      </c>
    </row>
    <row r="117816" spans="4:4" x14ac:dyDescent="0.35">
      <c r="D117816">
        <v>28.371252892693864</v>
      </c>
    </row>
    <row r="117817" spans="4:4" x14ac:dyDescent="0.35">
      <c r="D117817">
        <v>28.010755571586603</v>
      </c>
    </row>
    <row r="117818" spans="4:4" x14ac:dyDescent="0.35">
      <c r="D117818">
        <v>27.557864579223224</v>
      </c>
    </row>
    <row r="117819" spans="4:4" x14ac:dyDescent="0.35">
      <c r="D117819">
        <v>27.387220959395773</v>
      </c>
    </row>
    <row r="117820" spans="4:4" x14ac:dyDescent="0.35">
      <c r="D117820">
        <v>27.304822803107982</v>
      </c>
    </row>
    <row r="117821" spans="4:4" x14ac:dyDescent="0.35">
      <c r="D117821">
        <v>26.996806258448622</v>
      </c>
    </row>
    <row r="117822" spans="4:4" x14ac:dyDescent="0.35">
      <c r="D117822">
        <v>26.630552570402902</v>
      </c>
    </row>
    <row r="117823" spans="4:4" x14ac:dyDescent="0.35">
      <c r="D117823">
        <v>26.121872383371059</v>
      </c>
    </row>
    <row r="117824" spans="4:4" x14ac:dyDescent="0.35">
      <c r="D117824">
        <v>25.614409867309675</v>
      </c>
    </row>
    <row r="117825" spans="4:4" x14ac:dyDescent="0.35">
      <c r="D117825">
        <v>25.015655271163148</v>
      </c>
    </row>
    <row r="117826" spans="4:4" x14ac:dyDescent="0.35">
      <c r="D117826">
        <v>24.952236306503696</v>
      </c>
    </row>
    <row r="117827" spans="4:4" x14ac:dyDescent="0.35">
      <c r="D117827">
        <v>23.908184679597063</v>
      </c>
    </row>
    <row r="117828" spans="4:4" x14ac:dyDescent="0.35">
      <c r="D117828">
        <v>23.890203069978551</v>
      </c>
    </row>
    <row r="117829" spans="4:4" x14ac:dyDescent="0.35">
      <c r="D117829">
        <v>17.482108673353078</v>
      </c>
    </row>
    <row r="117830" spans="4:4" x14ac:dyDescent="0.35">
      <c r="D117830">
        <v>17.3226328053331</v>
      </c>
    </row>
    <row r="117831" spans="4:4" x14ac:dyDescent="0.35">
      <c r="D117831">
        <v>17.276380874680278</v>
      </c>
    </row>
    <row r="117832" spans="4:4" x14ac:dyDescent="0.35">
      <c r="D117832">
        <v>17.1867272503675</v>
      </c>
    </row>
    <row r="117833" spans="4:4" x14ac:dyDescent="0.35">
      <c r="D117833">
        <v>17.108045388888844</v>
      </c>
    </row>
    <row r="117834" spans="4:4" x14ac:dyDescent="0.35">
      <c r="D117834">
        <v>16.965170304191268</v>
      </c>
    </row>
    <row r="117835" spans="4:4" x14ac:dyDescent="0.35">
      <c r="D117835">
        <v>16.68646171111876</v>
      </c>
    </row>
    <row r="117836" spans="4:4" x14ac:dyDescent="0.35">
      <c r="D117836">
        <v>16.595320002848382</v>
      </c>
    </row>
    <row r="117837" spans="4:4" x14ac:dyDescent="0.35">
      <c r="D117837">
        <v>16.467053043333472</v>
      </c>
    </row>
    <row r="117838" spans="4:4" x14ac:dyDescent="0.35">
      <c r="D117838">
        <v>16.402120173687187</v>
      </c>
    </row>
    <row r="117839" spans="4:4" x14ac:dyDescent="0.35">
      <c r="D117839">
        <v>16.315573533187237</v>
      </c>
    </row>
    <row r="117840" spans="4:4" x14ac:dyDescent="0.35">
      <c r="D117840">
        <v>16.043628578642757</v>
      </c>
    </row>
    <row r="117841" spans="4:4" x14ac:dyDescent="0.35">
      <c r="D117841">
        <v>16.042891939666717</v>
      </c>
    </row>
    <row r="117842" spans="4:4" x14ac:dyDescent="0.35">
      <c r="D117842">
        <v>15.907767761614027</v>
      </c>
    </row>
    <row r="117843" spans="4:4" x14ac:dyDescent="0.35">
      <c r="D117843">
        <v>15.546436707451447</v>
      </c>
    </row>
    <row r="117844" spans="4:4" x14ac:dyDescent="0.35">
      <c r="D117844">
        <v>15.537449528636218</v>
      </c>
    </row>
    <row r="117845" spans="4:4" x14ac:dyDescent="0.35">
      <c r="D117845">
        <v>15.341316985355812</v>
      </c>
    </row>
    <row r="117846" spans="4:4" x14ac:dyDescent="0.35">
      <c r="D117846">
        <v>15.308382001795056</v>
      </c>
    </row>
    <row r="117847" spans="4:4" x14ac:dyDescent="0.35">
      <c r="D117847">
        <v>15.247258029323236</v>
      </c>
    </row>
    <row r="117848" spans="4:4" x14ac:dyDescent="0.35">
      <c r="D117848">
        <v>15.185300202089193</v>
      </c>
    </row>
    <row r="117849" spans="4:4" x14ac:dyDescent="0.35">
      <c r="D117849">
        <v>15.059636876924824</v>
      </c>
    </row>
    <row r="117850" spans="4:4" x14ac:dyDescent="0.35">
      <c r="D117850">
        <v>14.91881748895076</v>
      </c>
    </row>
    <row r="117851" spans="4:4" x14ac:dyDescent="0.35">
      <c r="D117851">
        <v>12.970753767910434</v>
      </c>
    </row>
    <row r="117852" spans="4:4" x14ac:dyDescent="0.35">
      <c r="D117852">
        <v>12.943126261783307</v>
      </c>
    </row>
    <row r="117853" spans="4:4" x14ac:dyDescent="0.35">
      <c r="D117853">
        <v>12.899166220580389</v>
      </c>
    </row>
    <row r="117854" spans="4:4" x14ac:dyDescent="0.35">
      <c r="D117854">
        <v>12.806500815510153</v>
      </c>
    </row>
    <row r="117855" spans="4:4" x14ac:dyDescent="0.35">
      <c r="D117855">
        <v>12.748327678049156</v>
      </c>
    </row>
    <row r="117856" spans="4:4" x14ac:dyDescent="0.35">
      <c r="D117856">
        <v>11.076084606605315</v>
      </c>
    </row>
    <row r="117857" spans="4:4" x14ac:dyDescent="0.35">
      <c r="D117857">
        <v>11.07099586508361</v>
      </c>
    </row>
    <row r="117858" spans="4:4" x14ac:dyDescent="0.35">
      <c r="D117858">
        <v>10.972260986982722</v>
      </c>
    </row>
    <row r="117859" spans="4:4" x14ac:dyDescent="0.35">
      <c r="D117859">
        <v>10.897318290266854</v>
      </c>
    </row>
    <row r="117860" spans="4:4" x14ac:dyDescent="0.35">
      <c r="D117860">
        <v>10.837155994602337</v>
      </c>
    </row>
    <row r="117861" spans="4:4" x14ac:dyDescent="0.35">
      <c r="D117861">
        <v>10.748313184446022</v>
      </c>
    </row>
    <row r="117862" spans="4:4" x14ac:dyDescent="0.35">
      <c r="D117862">
        <v>10.7308180031317</v>
      </c>
    </row>
    <row r="117863" spans="4:4" x14ac:dyDescent="0.35">
      <c r="D117863">
        <v>10.704845741420689</v>
      </c>
    </row>
    <row r="117864" spans="4:4" x14ac:dyDescent="0.35">
      <c r="D117864">
        <v>10.609123107986193</v>
      </c>
    </row>
    <row r="117865" spans="4:4" x14ac:dyDescent="0.35">
      <c r="D117865">
        <v>10.572527194879383</v>
      </c>
    </row>
    <row r="117866" spans="4:4" x14ac:dyDescent="0.35">
      <c r="D117866">
        <v>10.571087798383545</v>
      </c>
    </row>
    <row r="117867" spans="4:4" x14ac:dyDescent="0.35">
      <c r="D117867">
        <v>10.357071525965475</v>
      </c>
    </row>
    <row r="117868" spans="4:4" x14ac:dyDescent="0.35">
      <c r="D117868">
        <v>10.320056856779138</v>
      </c>
    </row>
    <row r="117869" spans="4:4" x14ac:dyDescent="0.35">
      <c r="D117869">
        <v>10.304534770554774</v>
      </c>
    </row>
    <row r="117870" spans="4:4" x14ac:dyDescent="0.35">
      <c r="D117870">
        <v>10.285273390929788</v>
      </c>
    </row>
    <row r="117871" spans="4:4" x14ac:dyDescent="0.35">
      <c r="D117871">
        <v>10.173865942608391</v>
      </c>
    </row>
    <row r="117872" spans="4:4" x14ac:dyDescent="0.35">
      <c r="D117872">
        <v>10.011207684482653</v>
      </c>
    </row>
    <row r="117873" spans="4:4" x14ac:dyDescent="0.35">
      <c r="D117873">
        <v>9.9075940339974569</v>
      </c>
    </row>
    <row r="117874" spans="4:4" x14ac:dyDescent="0.35">
      <c r="D117874">
        <v>9.8914665666394317</v>
      </c>
    </row>
    <row r="117875" spans="4:4" x14ac:dyDescent="0.35">
      <c r="D117875">
        <v>9.6647856994667389</v>
      </c>
    </row>
    <row r="117876" spans="4:4" x14ac:dyDescent="0.35">
      <c r="D117876">
        <v>9.5923505511241096</v>
      </c>
    </row>
    <row r="117877" spans="4:4" x14ac:dyDescent="0.35">
      <c r="D117877">
        <v>9.5882704920274211</v>
      </c>
    </row>
    <row r="117878" spans="4:4" x14ac:dyDescent="0.35">
      <c r="D117878">
        <v>8.7509057553589287</v>
      </c>
    </row>
    <row r="117879" spans="4:4" x14ac:dyDescent="0.35">
      <c r="D117879">
        <v>8.7153267566279542</v>
      </c>
    </row>
    <row r="117880" spans="4:4" x14ac:dyDescent="0.35">
      <c r="D117880">
        <v>8.7117413202012415</v>
      </c>
    </row>
    <row r="117881" spans="4:4" x14ac:dyDescent="0.35">
      <c r="D117881">
        <v>7.6904963298000659</v>
      </c>
    </row>
    <row r="117882" spans="4:4" x14ac:dyDescent="0.35">
      <c r="D117882">
        <v>7.6903270642346957</v>
      </c>
    </row>
    <row r="117883" spans="4:4" x14ac:dyDescent="0.35">
      <c r="D117883">
        <v>7.6869433169426848</v>
      </c>
    </row>
    <row r="117884" spans="4:4" x14ac:dyDescent="0.35">
      <c r="D117884">
        <v>7.6779064120587872</v>
      </c>
    </row>
    <row r="117885" spans="4:4" x14ac:dyDescent="0.35">
      <c r="D117885">
        <v>7.6538556658117303</v>
      </c>
    </row>
    <row r="117886" spans="4:4" x14ac:dyDescent="0.35">
      <c r="D117886">
        <v>7.6510065034591239</v>
      </c>
    </row>
    <row r="117887" spans="4:4" x14ac:dyDescent="0.35">
      <c r="D117887">
        <v>7.5955385150477976</v>
      </c>
    </row>
    <row r="117888" spans="4:4" x14ac:dyDescent="0.35">
      <c r="D117888">
        <v>7.5514623946395352</v>
      </c>
    </row>
    <row r="117889" spans="4:4" x14ac:dyDescent="0.35">
      <c r="D117889">
        <v>7.5507280467637958</v>
      </c>
    </row>
    <row r="117890" spans="4:4" x14ac:dyDescent="0.35">
      <c r="D117890">
        <v>7.546895438247252</v>
      </c>
    </row>
    <row r="117891" spans="4:4" x14ac:dyDescent="0.35">
      <c r="D117891">
        <v>7.5218755920083371</v>
      </c>
    </row>
    <row r="117892" spans="4:4" x14ac:dyDescent="0.35">
      <c r="D117892">
        <v>7.4967798101157817</v>
      </c>
    </row>
    <row r="117893" spans="4:4" x14ac:dyDescent="0.35">
      <c r="D117893">
        <v>7.484815667708566</v>
      </c>
    </row>
    <row r="117894" spans="4:4" x14ac:dyDescent="0.35">
      <c r="D117894">
        <v>7.4680979556062388</v>
      </c>
    </row>
    <row r="117895" spans="4:4" x14ac:dyDescent="0.35">
      <c r="D117895">
        <v>7.461718578154918</v>
      </c>
    </row>
    <row r="117896" spans="4:4" x14ac:dyDescent="0.35">
      <c r="D117896">
        <v>7.4260366832082143</v>
      </c>
    </row>
    <row r="117897" spans="4:4" x14ac:dyDescent="0.35">
      <c r="D117897">
        <v>7.378598745617504</v>
      </c>
    </row>
    <row r="117898" spans="4:4" x14ac:dyDescent="0.35">
      <c r="D117898">
        <v>7.3750945088803794</v>
      </c>
    </row>
    <row r="117899" spans="4:4" x14ac:dyDescent="0.35">
      <c r="D117899">
        <v>7.3223136971367468</v>
      </c>
    </row>
    <row r="117900" spans="4:4" x14ac:dyDescent="0.35">
      <c r="D117900">
        <v>7.2895460282683207</v>
      </c>
    </row>
    <row r="117901" spans="4:4" x14ac:dyDescent="0.35">
      <c r="D117901">
        <v>7.2458584863592232</v>
      </c>
    </row>
    <row r="117902" spans="4:4" x14ac:dyDescent="0.35">
      <c r="D117902">
        <v>7.2147382277325036</v>
      </c>
    </row>
    <row r="117903" spans="4:4" x14ac:dyDescent="0.35">
      <c r="D117903">
        <v>7.2044736435141559</v>
      </c>
    </row>
    <row r="117904" spans="4:4" x14ac:dyDescent="0.35">
      <c r="D117904">
        <v>7.1993522963750705</v>
      </c>
    </row>
    <row r="117905" spans="4:4" x14ac:dyDescent="0.35">
      <c r="D117905">
        <v>7.1255029977969508</v>
      </c>
    </row>
    <row r="117906" spans="4:4" x14ac:dyDescent="0.35">
      <c r="D117906">
        <v>7.1225253534184318</v>
      </c>
    </row>
    <row r="117907" spans="4:4" x14ac:dyDescent="0.35">
      <c r="D117907">
        <v>7.0887840332718861</v>
      </c>
    </row>
    <row r="117908" spans="4:4" x14ac:dyDescent="0.35">
      <c r="D117908">
        <v>7.0615635610341814</v>
      </c>
    </row>
    <row r="117909" spans="4:4" x14ac:dyDescent="0.35">
      <c r="D117909">
        <v>7.0597087466908715</v>
      </c>
    </row>
    <row r="117910" spans="4:4" x14ac:dyDescent="0.35">
      <c r="D117910">
        <v>7.059566109022736</v>
      </c>
    </row>
    <row r="117911" spans="4:4" x14ac:dyDescent="0.35">
      <c r="D117911">
        <v>7.053366944233586</v>
      </c>
    </row>
    <row r="117912" spans="4:4" x14ac:dyDescent="0.35">
      <c r="D117912">
        <v>7.0373849949641745</v>
      </c>
    </row>
    <row r="117913" spans="4:4" x14ac:dyDescent="0.35">
      <c r="D117913">
        <v>6.9628481611743629</v>
      </c>
    </row>
    <row r="117914" spans="4:4" x14ac:dyDescent="0.35">
      <c r="D117914">
        <v>6.9627094106505512</v>
      </c>
    </row>
    <row r="117915" spans="4:4" x14ac:dyDescent="0.35">
      <c r="D117915">
        <v>6.9532181449119674</v>
      </c>
    </row>
    <row r="117916" spans="4:4" x14ac:dyDescent="0.35">
      <c r="D117916">
        <v>6.953079777918715</v>
      </c>
    </row>
    <row r="117917" spans="4:4" x14ac:dyDescent="0.35">
      <c r="D117917">
        <v>6.8700275268135016</v>
      </c>
    </row>
    <row r="117918" spans="4:4" x14ac:dyDescent="0.35">
      <c r="D117918">
        <v>6.8038081375531121</v>
      </c>
    </row>
    <row r="117919" spans="4:4" x14ac:dyDescent="0.35">
      <c r="D117919">
        <v>6.8030133078916926</v>
      </c>
    </row>
    <row r="117920" spans="4:4" x14ac:dyDescent="0.35">
      <c r="D117920">
        <v>6.7537022933956621</v>
      </c>
    </row>
    <row r="117921" spans="4:4" x14ac:dyDescent="0.35">
      <c r="D117921">
        <v>6.2283849088213925</v>
      </c>
    </row>
    <row r="117922" spans="4:4" x14ac:dyDescent="0.35">
      <c r="D117922">
        <v>6.1662813250030224</v>
      </c>
    </row>
    <row r="117923" spans="4:4" x14ac:dyDescent="0.35">
      <c r="D117923">
        <v>5.6049819132634129</v>
      </c>
    </row>
    <row r="117924" spans="4:4" x14ac:dyDescent="0.35">
      <c r="D117924">
        <v>5.5769355327838106</v>
      </c>
    </row>
    <row r="117925" spans="4:4" x14ac:dyDescent="0.35">
      <c r="D117925">
        <v>5.5768465197192674</v>
      </c>
    </row>
    <row r="117926" spans="4:4" x14ac:dyDescent="0.35">
      <c r="D117926">
        <v>5.5748889509369173</v>
      </c>
    </row>
    <row r="117927" spans="4:4" x14ac:dyDescent="0.35">
      <c r="D117927">
        <v>5.5699122443444438</v>
      </c>
    </row>
    <row r="117928" spans="4:4" x14ac:dyDescent="0.35">
      <c r="D117928">
        <v>5.5549028227116048</v>
      </c>
    </row>
    <row r="117929" spans="4:4" x14ac:dyDescent="0.35">
      <c r="D117929">
        <v>5.5401936813726769</v>
      </c>
    </row>
    <row r="117930" spans="4:4" x14ac:dyDescent="0.35">
      <c r="D117930">
        <v>5.5215019516121941</v>
      </c>
    </row>
    <row r="117931" spans="4:4" x14ac:dyDescent="0.35">
      <c r="D117931">
        <v>5.5140083166312319</v>
      </c>
    </row>
    <row r="117932" spans="4:4" x14ac:dyDescent="0.35">
      <c r="D117932">
        <v>5.4948011826033207</v>
      </c>
    </row>
    <row r="117933" spans="4:4" x14ac:dyDescent="0.35">
      <c r="D117933">
        <v>5.4926849071726105</v>
      </c>
    </row>
    <row r="117934" spans="4:4" x14ac:dyDescent="0.35">
      <c r="D117934">
        <v>5.4782171022713859</v>
      </c>
    </row>
    <row r="117935" spans="4:4" x14ac:dyDescent="0.35">
      <c r="D117935">
        <v>5.4627575181940902</v>
      </c>
    </row>
    <row r="117936" spans="4:4" x14ac:dyDescent="0.35">
      <c r="D117936">
        <v>5.4557631141329139</v>
      </c>
    </row>
    <row r="117937" spans="4:4" x14ac:dyDescent="0.35">
      <c r="D117937">
        <v>5.4416583994575767</v>
      </c>
    </row>
    <row r="117938" spans="4:4" x14ac:dyDescent="0.35">
      <c r="D117938">
        <v>5.421436562242568</v>
      </c>
    </row>
    <row r="117939" spans="4:4" x14ac:dyDescent="0.35">
      <c r="D117939">
        <v>5.4097690747502831</v>
      </c>
    </row>
    <row r="117940" spans="4:4" x14ac:dyDescent="0.35">
      <c r="D117940">
        <v>5.3921536597782573</v>
      </c>
    </row>
    <row r="117941" spans="4:4" x14ac:dyDescent="0.35">
      <c r="D117941">
        <v>5.3595656742283877</v>
      </c>
    </row>
    <row r="117942" spans="4:4" x14ac:dyDescent="0.35">
      <c r="D117942">
        <v>5.3580452067499031</v>
      </c>
    </row>
    <row r="117943" spans="4:4" x14ac:dyDescent="0.35">
      <c r="D117943">
        <v>5.3463623496644628</v>
      </c>
    </row>
    <row r="117944" spans="4:4" x14ac:dyDescent="0.35">
      <c r="D117944">
        <v>5.3462805447168735</v>
      </c>
    </row>
    <row r="117945" spans="4:4" x14ac:dyDescent="0.35">
      <c r="D117945">
        <v>5.3409685875874544</v>
      </c>
    </row>
    <row r="117946" spans="4:4" x14ac:dyDescent="0.35">
      <c r="D117946">
        <v>5.3154152689983389</v>
      </c>
    </row>
    <row r="117947" spans="4:4" x14ac:dyDescent="0.35">
      <c r="D117947">
        <v>5.2968818834368676</v>
      </c>
    </row>
    <row r="117948" spans="4:4" x14ac:dyDescent="0.35">
      <c r="D117948">
        <v>5.2906660155654173</v>
      </c>
    </row>
    <row r="117949" spans="4:4" x14ac:dyDescent="0.35">
      <c r="D117949">
        <v>5.2883838475563421</v>
      </c>
    </row>
    <row r="117950" spans="4:4" x14ac:dyDescent="0.35">
      <c r="D117950">
        <v>5.2877035820755651</v>
      </c>
    </row>
    <row r="117951" spans="4:4" x14ac:dyDescent="0.35">
      <c r="D117951">
        <v>5.2491367771104906</v>
      </c>
    </row>
    <row r="117952" spans="4:4" x14ac:dyDescent="0.35">
      <c r="D117952">
        <v>5.2444882811616216</v>
      </c>
    </row>
    <row r="117953" spans="4:4" x14ac:dyDescent="0.35">
      <c r="D117953">
        <v>5.2226955299951614</v>
      </c>
    </row>
    <row r="117954" spans="4:4" x14ac:dyDescent="0.35">
      <c r="D117954">
        <v>5.2018574650692839</v>
      </c>
    </row>
    <row r="117955" spans="4:4" x14ac:dyDescent="0.35">
      <c r="D117955">
        <v>5.1485473366237571</v>
      </c>
    </row>
    <row r="117956" spans="4:4" x14ac:dyDescent="0.35">
      <c r="D117956">
        <v>5.142863776861514</v>
      </c>
    </row>
    <row r="117957" spans="4:4" x14ac:dyDescent="0.35">
      <c r="D117957">
        <v>5.1427502336564732</v>
      </c>
    </row>
    <row r="117958" spans="4:4" x14ac:dyDescent="0.35">
      <c r="D117958">
        <v>5.1183418417791016</v>
      </c>
    </row>
    <row r="117959" spans="4:4" x14ac:dyDescent="0.35">
      <c r="D117959">
        <v>5.10652283206751</v>
      </c>
    </row>
    <row r="117960" spans="4:4" x14ac:dyDescent="0.35">
      <c r="D117960">
        <v>5.0548466501739115</v>
      </c>
    </row>
    <row r="117961" spans="4:4" x14ac:dyDescent="0.35">
      <c r="D117961">
        <v>5.0530556419244554</v>
      </c>
    </row>
    <row r="117962" spans="4:4" x14ac:dyDescent="0.35">
      <c r="D117962">
        <v>5.02626970769278</v>
      </c>
    </row>
    <row r="117963" spans="4:4" x14ac:dyDescent="0.35">
      <c r="D117963">
        <v>5.0247517868181149</v>
      </c>
    </row>
    <row r="117964" spans="4:4" x14ac:dyDescent="0.35">
      <c r="D117964">
        <v>4.6982770374749059</v>
      </c>
    </row>
    <row r="117965" spans="4:4" x14ac:dyDescent="0.35">
      <c r="D117965">
        <v>172.54625432097347</v>
      </c>
    </row>
    <row r="117966" spans="4:4" x14ac:dyDescent="0.35">
      <c r="D117966">
        <v>171.57189540877548</v>
      </c>
    </row>
    <row r="117967" spans="4:4" x14ac:dyDescent="0.35">
      <c r="D117967">
        <v>119.39387151886939</v>
      </c>
    </row>
    <row r="117968" spans="4:4" x14ac:dyDescent="0.35">
      <c r="D117968">
        <v>109.34319042402481</v>
      </c>
    </row>
    <row r="117969" spans="4:4" x14ac:dyDescent="0.35">
      <c r="D117969">
        <v>99.687921540648006</v>
      </c>
    </row>
    <row r="117970" spans="4:4" x14ac:dyDescent="0.35">
      <c r="D117970">
        <v>78.979693716087539</v>
      </c>
    </row>
    <row r="117971" spans="4:4" x14ac:dyDescent="0.35">
      <c r="D117971">
        <v>62.539138177907873</v>
      </c>
    </row>
    <row r="117972" spans="4:4" x14ac:dyDescent="0.35">
      <c r="D117972">
        <v>59.021311655400552</v>
      </c>
    </row>
    <row r="117973" spans="4:4" x14ac:dyDescent="0.35">
      <c r="D117973">
        <v>32.571071078999886</v>
      </c>
    </row>
    <row r="117974" spans="4:4" x14ac:dyDescent="0.35">
      <c r="D117974">
        <v>29.955946930724561</v>
      </c>
    </row>
    <row r="117975" spans="4:4" x14ac:dyDescent="0.35">
      <c r="D117975">
        <v>29.27453102090162</v>
      </c>
    </row>
    <row r="117976" spans="4:4" x14ac:dyDescent="0.35">
      <c r="D117976">
        <v>29.257371990786794</v>
      </c>
    </row>
    <row r="117977" spans="4:4" x14ac:dyDescent="0.35">
      <c r="D117977">
        <v>26.538520811178131</v>
      </c>
    </row>
    <row r="117978" spans="4:4" x14ac:dyDescent="0.35">
      <c r="D117978">
        <v>26.510331183609352</v>
      </c>
    </row>
    <row r="117979" spans="4:4" x14ac:dyDescent="0.35">
      <c r="D117979">
        <v>24.281178943708916</v>
      </c>
    </row>
    <row r="117980" spans="4:4" x14ac:dyDescent="0.35">
      <c r="D117980">
        <v>24.24831985842474</v>
      </c>
    </row>
    <row r="117981" spans="4:4" x14ac:dyDescent="0.35">
      <c r="D117981">
        <v>23.818546303553038</v>
      </c>
    </row>
    <row r="117982" spans="4:4" x14ac:dyDescent="0.35">
      <c r="D117982">
        <v>23.807185977581256</v>
      </c>
    </row>
    <row r="117983" spans="4:4" x14ac:dyDescent="0.35">
      <c r="D117983">
        <v>23.760236986159686</v>
      </c>
    </row>
    <row r="117984" spans="4:4" x14ac:dyDescent="0.35">
      <c r="D117984">
        <v>21.291622132169724</v>
      </c>
    </row>
    <row r="117985" spans="4:4" x14ac:dyDescent="0.35">
      <c r="D117985">
        <v>18.082397402058234</v>
      </c>
    </row>
    <row r="117986" spans="4:4" x14ac:dyDescent="0.35">
      <c r="D117986">
        <v>17.083369921281538</v>
      </c>
    </row>
    <row r="117987" spans="4:4" x14ac:dyDescent="0.35">
      <c r="D117987">
        <v>17.080029574227467</v>
      </c>
    </row>
    <row r="117988" spans="4:4" x14ac:dyDescent="0.35">
      <c r="D117988">
        <v>16.812518465053351</v>
      </c>
    </row>
    <row r="117989" spans="4:4" x14ac:dyDescent="0.35">
      <c r="D117989">
        <v>16.807666017267781</v>
      </c>
    </row>
    <row r="117990" spans="4:4" x14ac:dyDescent="0.35">
      <c r="D117990">
        <v>15.713181705752762</v>
      </c>
    </row>
    <row r="117991" spans="4:4" x14ac:dyDescent="0.35">
      <c r="D117991">
        <v>15.446438628676258</v>
      </c>
    </row>
    <row r="117992" spans="4:4" x14ac:dyDescent="0.35">
      <c r="D117992">
        <v>14.770922215175281</v>
      </c>
    </row>
    <row r="117993" spans="4:4" x14ac:dyDescent="0.35">
      <c r="D117993">
        <v>14.758755834335309</v>
      </c>
    </row>
    <row r="117994" spans="4:4" x14ac:dyDescent="0.35">
      <c r="D117994">
        <v>14.748476847746877</v>
      </c>
    </row>
    <row r="117995" spans="4:4" x14ac:dyDescent="0.35">
      <c r="D117995">
        <v>14.557983625681066</v>
      </c>
    </row>
    <row r="117996" spans="4:4" x14ac:dyDescent="0.35">
      <c r="D117996">
        <v>14.533459434726256</v>
      </c>
    </row>
    <row r="117997" spans="4:4" x14ac:dyDescent="0.35">
      <c r="D117997">
        <v>13.420116953447968</v>
      </c>
    </row>
    <row r="117998" spans="4:4" x14ac:dyDescent="0.35">
      <c r="D117998">
        <v>12.921586694031962</v>
      </c>
    </row>
    <row r="117999" spans="4:4" x14ac:dyDescent="0.35">
      <c r="D117999">
        <v>11.463268811206223</v>
      </c>
    </row>
    <row r="118000" spans="4:4" x14ac:dyDescent="0.35">
      <c r="D118000">
        <v>11.114664959520661</v>
      </c>
    </row>
    <row r="118001" spans="4:4" x14ac:dyDescent="0.35">
      <c r="D118001">
        <v>10.959870924231781</v>
      </c>
    </row>
    <row r="118002" spans="4:4" x14ac:dyDescent="0.35">
      <c r="D118002">
        <v>10.819035624157275</v>
      </c>
    </row>
    <row r="118003" spans="4:4" x14ac:dyDescent="0.35">
      <c r="D118003">
        <v>10.672801179057098</v>
      </c>
    </row>
    <row r="118004" spans="4:4" x14ac:dyDescent="0.35">
      <c r="D118004">
        <v>10.667750469414605</v>
      </c>
    </row>
    <row r="118005" spans="4:4" x14ac:dyDescent="0.35">
      <c r="D118005">
        <v>10.252377899384436</v>
      </c>
    </row>
    <row r="118006" spans="4:4" x14ac:dyDescent="0.35">
      <c r="D118006">
        <v>10.243360988551069</v>
      </c>
    </row>
    <row r="118007" spans="4:4" x14ac:dyDescent="0.35">
      <c r="D118007">
        <v>10.110717200068617</v>
      </c>
    </row>
    <row r="118008" spans="4:4" x14ac:dyDescent="0.35">
      <c r="D118008">
        <v>9.7512325574897094</v>
      </c>
    </row>
    <row r="118009" spans="4:4" x14ac:dyDescent="0.35">
      <c r="D118009">
        <v>9.7442979850790294</v>
      </c>
    </row>
    <row r="118010" spans="4:4" x14ac:dyDescent="0.35">
      <c r="D118010">
        <v>9.6399874467167308</v>
      </c>
    </row>
    <row r="118011" spans="4:4" x14ac:dyDescent="0.35">
      <c r="D118011">
        <v>9.6397214903500004</v>
      </c>
    </row>
    <row r="118012" spans="4:4" x14ac:dyDescent="0.35">
      <c r="D118012">
        <v>9.6302895375109223</v>
      </c>
    </row>
    <row r="118013" spans="4:4" x14ac:dyDescent="0.35">
      <c r="D118013">
        <v>9.628166574813207</v>
      </c>
    </row>
    <row r="118014" spans="4:4" x14ac:dyDescent="0.35">
      <c r="D118014">
        <v>9.0077511955547571</v>
      </c>
    </row>
    <row r="118015" spans="4:4" x14ac:dyDescent="0.35">
      <c r="D118015">
        <v>7.9216052643504868</v>
      </c>
    </row>
    <row r="118016" spans="4:4" x14ac:dyDescent="0.35">
      <c r="D118016">
        <v>7.618725183432101</v>
      </c>
    </row>
    <row r="118017" spans="4:4" x14ac:dyDescent="0.35">
      <c r="D118017">
        <v>7.5355021782257436</v>
      </c>
    </row>
    <row r="118018" spans="4:4" x14ac:dyDescent="0.35">
      <c r="D118018">
        <v>7.5339586006139028</v>
      </c>
    </row>
    <row r="118019" spans="4:4" x14ac:dyDescent="0.35">
      <c r="D118019">
        <v>7.4463731006110283</v>
      </c>
    </row>
    <row r="118020" spans="4:4" x14ac:dyDescent="0.35">
      <c r="D118020">
        <v>7.1855831242539239</v>
      </c>
    </row>
    <row r="118021" spans="4:4" x14ac:dyDescent="0.35">
      <c r="D118021">
        <v>7.0950456377604763</v>
      </c>
    </row>
    <row r="118022" spans="4:4" x14ac:dyDescent="0.35">
      <c r="D118022">
        <v>6.9421661600200926</v>
      </c>
    </row>
    <row r="118023" spans="4:4" x14ac:dyDescent="0.35">
      <c r="D118023">
        <v>6.8633476399059354</v>
      </c>
    </row>
    <row r="118024" spans="4:4" x14ac:dyDescent="0.35">
      <c r="D118024">
        <v>6.8597095374582082</v>
      </c>
    </row>
    <row r="118025" spans="4:4" x14ac:dyDescent="0.35">
      <c r="D118025">
        <v>6.8587669552239028</v>
      </c>
    </row>
    <row r="118026" spans="4:4" x14ac:dyDescent="0.35">
      <c r="D118026">
        <v>6.8572862778186456</v>
      </c>
    </row>
    <row r="118027" spans="4:4" x14ac:dyDescent="0.35">
      <c r="D118027">
        <v>6.7889359201035866</v>
      </c>
    </row>
    <row r="118028" spans="4:4" x14ac:dyDescent="0.35">
      <c r="D118028">
        <v>6.7820177796750993</v>
      </c>
    </row>
    <row r="118029" spans="4:4" x14ac:dyDescent="0.35">
      <c r="D118029">
        <v>6.7805700507460882</v>
      </c>
    </row>
    <row r="118030" spans="4:4" x14ac:dyDescent="0.35">
      <c r="D118030">
        <v>6.3883819980248528</v>
      </c>
    </row>
    <row r="118031" spans="4:4" x14ac:dyDescent="0.35">
      <c r="D118031">
        <v>6.1507589733654529</v>
      </c>
    </row>
    <row r="118032" spans="4:4" x14ac:dyDescent="0.35">
      <c r="D118032">
        <v>5.7109774196443581</v>
      </c>
    </row>
    <row r="118033" spans="4:4" x14ac:dyDescent="0.35">
      <c r="D118033">
        <v>5.7090178505775304</v>
      </c>
    </row>
    <row r="118034" spans="4:4" x14ac:dyDescent="0.35">
      <c r="D118034">
        <v>5.5907222688902962</v>
      </c>
    </row>
    <row r="118035" spans="4:4" x14ac:dyDescent="0.35">
      <c r="D118035">
        <v>5.536024162243069</v>
      </c>
    </row>
    <row r="118036" spans="4:4" x14ac:dyDescent="0.35">
      <c r="D118036">
        <v>5.5350156431921818</v>
      </c>
    </row>
    <row r="118037" spans="4:4" x14ac:dyDescent="0.35">
      <c r="D118037">
        <v>5.4866473784207921</v>
      </c>
    </row>
    <row r="118038" spans="4:4" x14ac:dyDescent="0.35">
      <c r="D118038">
        <v>5.4857859576401058</v>
      </c>
    </row>
    <row r="118039" spans="4:4" x14ac:dyDescent="0.35">
      <c r="D118039">
        <v>5.4331967283211853</v>
      </c>
    </row>
    <row r="118040" spans="4:4" x14ac:dyDescent="0.35">
      <c r="D118040">
        <v>5.2797135798360699</v>
      </c>
    </row>
    <row r="118041" spans="4:4" x14ac:dyDescent="0.35">
      <c r="D118041">
        <v>5.2766040200545365</v>
      </c>
    </row>
    <row r="118042" spans="4:4" x14ac:dyDescent="0.35">
      <c r="D118042">
        <v>5.1359468040535825</v>
      </c>
    </row>
    <row r="118043" spans="4:4" x14ac:dyDescent="0.35">
      <c r="D118043">
        <v>5.1318356930936062</v>
      </c>
    </row>
    <row r="118044" spans="4:4" x14ac:dyDescent="0.35">
      <c r="D118044">
        <v>5.0898600094682438</v>
      </c>
    </row>
    <row r="118045" spans="4:4" x14ac:dyDescent="0.35">
      <c r="D118045">
        <v>5.087303296350882</v>
      </c>
    </row>
    <row r="118046" spans="4:4" x14ac:dyDescent="0.35">
      <c r="D118046">
        <v>5.0848971468899764</v>
      </c>
    </row>
    <row r="118047" spans="4:4" x14ac:dyDescent="0.35">
      <c r="D118047">
        <v>5.0457949802875399</v>
      </c>
    </row>
    <row r="118048" spans="4:4" x14ac:dyDescent="0.35">
      <c r="D118048">
        <v>5.0451756900169844</v>
      </c>
    </row>
    <row r="118049" spans="4:4" x14ac:dyDescent="0.35">
      <c r="D118049">
        <v>5.0451028423320743</v>
      </c>
    </row>
    <row r="118050" spans="4:4" x14ac:dyDescent="0.35">
      <c r="D118050">
        <v>5.0402631882632214</v>
      </c>
    </row>
    <row r="118051" spans="4:4" x14ac:dyDescent="0.35">
      <c r="D118051">
        <v>4.8029659234614188</v>
      </c>
    </row>
    <row r="118052" spans="4:4" x14ac:dyDescent="0.35">
      <c r="D118052">
        <v>4.6923460644880182</v>
      </c>
    </row>
    <row r="118053" spans="4:4" x14ac:dyDescent="0.35">
      <c r="D118053">
        <v>109.20649007656549</v>
      </c>
    </row>
    <row r="118054" spans="4:4" x14ac:dyDescent="0.35">
      <c r="D118054">
        <v>100.51961018411141</v>
      </c>
    </row>
    <row r="118055" spans="4:4" x14ac:dyDescent="0.35">
      <c r="D118055">
        <v>92.033758725134007</v>
      </c>
    </row>
    <row r="118056" spans="4:4" x14ac:dyDescent="0.35">
      <c r="D118056">
        <v>70.161880522082583</v>
      </c>
    </row>
    <row r="118057" spans="4:4" x14ac:dyDescent="0.35">
      <c r="D118057">
        <v>42.094592494424589</v>
      </c>
    </row>
    <row r="118058" spans="4:4" x14ac:dyDescent="0.35">
      <c r="D118058">
        <v>30.714325334034044</v>
      </c>
    </row>
    <row r="118059" spans="4:4" x14ac:dyDescent="0.35">
      <c r="D118059">
        <v>29.239009623428558</v>
      </c>
    </row>
    <row r="118060" spans="4:4" x14ac:dyDescent="0.35">
      <c r="D118060">
        <v>27.833366391840624</v>
      </c>
    </row>
    <row r="118061" spans="4:4" x14ac:dyDescent="0.35">
      <c r="D118061">
        <v>26.558692991788636</v>
      </c>
    </row>
    <row r="118062" spans="4:4" x14ac:dyDescent="0.35">
      <c r="D118062">
        <v>25.453007830994082</v>
      </c>
    </row>
    <row r="118063" spans="4:4" x14ac:dyDescent="0.35">
      <c r="D118063">
        <v>25.388277202541055</v>
      </c>
    </row>
    <row r="118064" spans="4:4" x14ac:dyDescent="0.35">
      <c r="D118064">
        <v>24.301444220334627</v>
      </c>
    </row>
    <row r="118065" spans="4:4" x14ac:dyDescent="0.35">
      <c r="D118065">
        <v>17.378635945386648</v>
      </c>
    </row>
    <row r="118066" spans="4:4" x14ac:dyDescent="0.35">
      <c r="D118066">
        <v>16.514920120998784</v>
      </c>
    </row>
    <row r="118067" spans="4:4" x14ac:dyDescent="0.35">
      <c r="D118067">
        <v>16.247671006741282</v>
      </c>
    </row>
    <row r="118068" spans="4:4" x14ac:dyDescent="0.35">
      <c r="D118068">
        <v>15.239610293314634</v>
      </c>
    </row>
    <row r="118069" spans="4:4" x14ac:dyDescent="0.35">
      <c r="D118069">
        <v>15.2299784238502</v>
      </c>
    </row>
    <row r="118070" spans="4:4" x14ac:dyDescent="0.35">
      <c r="D118070">
        <v>15.209426935967061</v>
      </c>
    </row>
    <row r="118071" spans="4:4" x14ac:dyDescent="0.35">
      <c r="D118071">
        <v>14.559196841533867</v>
      </c>
    </row>
    <row r="118072" spans="4:4" x14ac:dyDescent="0.35">
      <c r="D118072">
        <v>11.104244740353757</v>
      </c>
    </row>
    <row r="118073" spans="4:4" x14ac:dyDescent="0.35">
      <c r="D118073">
        <v>10.679651710119243</v>
      </c>
    </row>
    <row r="118074" spans="4:4" x14ac:dyDescent="0.35">
      <c r="D118074">
        <v>10.658313581940709</v>
      </c>
    </row>
    <row r="118075" spans="4:4" x14ac:dyDescent="0.35">
      <c r="D118075">
        <v>10.535865183107068</v>
      </c>
    </row>
    <row r="118076" spans="4:4" x14ac:dyDescent="0.35">
      <c r="D118076">
        <v>10.257795669723928</v>
      </c>
    </row>
    <row r="118077" spans="4:4" x14ac:dyDescent="0.35">
      <c r="D118077">
        <v>10.002323480998248</v>
      </c>
    </row>
    <row r="118078" spans="4:4" x14ac:dyDescent="0.35">
      <c r="D118078">
        <v>9.9910261065987438</v>
      </c>
    </row>
    <row r="118079" spans="4:4" x14ac:dyDescent="0.35">
      <c r="D118079">
        <v>9.7550439723036266</v>
      </c>
    </row>
    <row r="118080" spans="4:4" x14ac:dyDescent="0.35">
      <c r="D118080">
        <v>9.6402534177591441</v>
      </c>
    </row>
    <row r="118081" spans="4:4" x14ac:dyDescent="0.35">
      <c r="D118081">
        <v>7.7087359352241824</v>
      </c>
    </row>
    <row r="118082" spans="4:4" x14ac:dyDescent="0.35">
      <c r="D118082">
        <v>7.5325780407875493</v>
      </c>
    </row>
    <row r="118083" spans="4:4" x14ac:dyDescent="0.35">
      <c r="D118083">
        <v>7.4469285691444131</v>
      </c>
    </row>
    <row r="118084" spans="4:4" x14ac:dyDescent="0.35">
      <c r="D118084">
        <v>7.4407437418139697</v>
      </c>
    </row>
    <row r="118085" spans="4:4" x14ac:dyDescent="0.35">
      <c r="D118085">
        <v>7.1878743275623842</v>
      </c>
    </row>
    <row r="118086" spans="4:4" x14ac:dyDescent="0.35">
      <c r="D118086">
        <v>7.0266292281697957</v>
      </c>
    </row>
    <row r="118087" spans="4:4" x14ac:dyDescent="0.35">
      <c r="D118087">
        <v>7.0196414902908311</v>
      </c>
    </row>
    <row r="118088" spans="4:4" x14ac:dyDescent="0.35">
      <c r="D118088">
        <v>6.8620671268786646</v>
      </c>
    </row>
    <row r="118089" spans="4:4" x14ac:dyDescent="0.35">
      <c r="D118089">
        <v>5.5864763770080943</v>
      </c>
    </row>
    <row r="118090" spans="4:4" x14ac:dyDescent="0.35">
      <c r="D118090">
        <v>5.4847526096848176</v>
      </c>
    </row>
    <row r="118091" spans="4:4" x14ac:dyDescent="0.35">
      <c r="D118091">
        <v>5.2811499977323688</v>
      </c>
    </row>
    <row r="118092" spans="4:4" x14ac:dyDescent="0.35">
      <c r="D118092">
        <v>5.1851447630067264</v>
      </c>
    </row>
    <row r="118093" spans="4:4" x14ac:dyDescent="0.35">
      <c r="D118093">
        <v>5.1815307786984306</v>
      </c>
    </row>
    <row r="118094" spans="4:4" x14ac:dyDescent="0.35">
      <c r="D118094">
        <v>4.6947734281046065</v>
      </c>
    </row>
    <row r="118095" spans="4:4" x14ac:dyDescent="0.35">
      <c r="D118095">
        <v>4.6946157308499776</v>
      </c>
    </row>
    <row r="118096" spans="4:4" x14ac:dyDescent="0.35">
      <c r="D118096">
        <v>198.41349517318073</v>
      </c>
    </row>
    <row r="118097" spans="4:4" x14ac:dyDescent="0.35">
      <c r="D118097">
        <v>109.01908424336078</v>
      </c>
    </row>
    <row r="118098" spans="4:4" x14ac:dyDescent="0.35">
      <c r="D118098">
        <v>92.009523370631015</v>
      </c>
    </row>
    <row r="118099" spans="4:4" x14ac:dyDescent="0.35">
      <c r="D118099">
        <v>84.766172974277367</v>
      </c>
    </row>
    <row r="118100" spans="4:4" x14ac:dyDescent="0.35">
      <c r="D118100">
        <v>73.761065020048818</v>
      </c>
    </row>
    <row r="118101" spans="4:4" x14ac:dyDescent="0.35">
      <c r="D118101">
        <v>70.190069304935975</v>
      </c>
    </row>
    <row r="118102" spans="4:4" x14ac:dyDescent="0.35">
      <c r="D118102">
        <v>65.938132666535438</v>
      </c>
    </row>
    <row r="118103" spans="4:4" x14ac:dyDescent="0.35">
      <c r="D118103">
        <v>62.758179613825106</v>
      </c>
    </row>
    <row r="118104" spans="4:4" x14ac:dyDescent="0.35">
      <c r="D118104">
        <v>62.388387643955234</v>
      </c>
    </row>
    <row r="118105" spans="4:4" x14ac:dyDescent="0.35">
      <c r="D118105">
        <v>56.966848455200342</v>
      </c>
    </row>
    <row r="118106" spans="4:4" x14ac:dyDescent="0.35">
      <c r="D118106">
        <v>52.111284862038971</v>
      </c>
    </row>
    <row r="118107" spans="4:4" x14ac:dyDescent="0.35">
      <c r="D118107">
        <v>33.396049223414224</v>
      </c>
    </row>
    <row r="118108" spans="4:4" x14ac:dyDescent="0.35">
      <c r="D118108">
        <v>29.940545415593082</v>
      </c>
    </row>
    <row r="118109" spans="4:4" x14ac:dyDescent="0.35">
      <c r="D118109">
        <v>29.22311420565979</v>
      </c>
    </row>
    <row r="118110" spans="4:4" x14ac:dyDescent="0.35">
      <c r="D118110">
        <v>27.7493678275004</v>
      </c>
    </row>
    <row r="118111" spans="4:4" x14ac:dyDescent="0.35">
      <c r="D118111">
        <v>27.144667883776513</v>
      </c>
    </row>
    <row r="118112" spans="4:4" x14ac:dyDescent="0.35">
      <c r="D118112">
        <v>27.124648915108587</v>
      </c>
    </row>
    <row r="118113" spans="4:4" x14ac:dyDescent="0.35">
      <c r="D118113">
        <v>24.831651268564514</v>
      </c>
    </row>
    <row r="118114" spans="4:4" x14ac:dyDescent="0.35">
      <c r="D118114">
        <v>24.797286469605144</v>
      </c>
    </row>
    <row r="118115" spans="4:4" x14ac:dyDescent="0.35">
      <c r="D118115">
        <v>22.952516915192227</v>
      </c>
    </row>
    <row r="118116" spans="4:4" x14ac:dyDescent="0.35">
      <c r="D118116">
        <v>22.496614299969178</v>
      </c>
    </row>
    <row r="118117" spans="4:4" x14ac:dyDescent="0.35">
      <c r="D118117">
        <v>16.79998870083524</v>
      </c>
    </row>
    <row r="118118" spans="4:4" x14ac:dyDescent="0.35">
      <c r="D118118">
        <v>16.796758244398198</v>
      </c>
    </row>
    <row r="118119" spans="4:4" x14ac:dyDescent="0.35">
      <c r="D118119">
        <v>16.240874081991787</v>
      </c>
    </row>
    <row r="118120" spans="4:4" x14ac:dyDescent="0.35">
      <c r="D118120">
        <v>15.979793052981696</v>
      </c>
    </row>
    <row r="118121" spans="4:4" x14ac:dyDescent="0.35">
      <c r="D118121">
        <v>15.971393015494414</v>
      </c>
    </row>
    <row r="118122" spans="4:4" x14ac:dyDescent="0.35">
      <c r="D118122">
        <v>15.206117373138275</v>
      </c>
    </row>
    <row r="118123" spans="4:4" x14ac:dyDescent="0.35">
      <c r="D118123">
        <v>14.991790487630974</v>
      </c>
    </row>
    <row r="118124" spans="4:4" x14ac:dyDescent="0.35">
      <c r="D118124">
        <v>14.18476261037131</v>
      </c>
    </row>
    <row r="118125" spans="4:4" x14ac:dyDescent="0.35">
      <c r="D118125">
        <v>13.960331821722088</v>
      </c>
    </row>
    <row r="118126" spans="4:4" x14ac:dyDescent="0.35">
      <c r="D118126">
        <v>12.77209361406482</v>
      </c>
    </row>
    <row r="118127" spans="4:4" x14ac:dyDescent="0.35">
      <c r="D118127">
        <v>12.763462402512147</v>
      </c>
    </row>
    <row r="118128" spans="4:4" x14ac:dyDescent="0.35">
      <c r="D118128">
        <v>11.600277717832416</v>
      </c>
    </row>
    <row r="118129" spans="4:4" x14ac:dyDescent="0.35">
      <c r="D118129">
        <v>10.955747119227759</v>
      </c>
    </row>
    <row r="118130" spans="4:4" x14ac:dyDescent="0.35">
      <c r="D118130">
        <v>10.815686647783544</v>
      </c>
    </row>
    <row r="118131" spans="4:4" x14ac:dyDescent="0.35">
      <c r="D118131">
        <v>10.656688219595006</v>
      </c>
    </row>
    <row r="118132" spans="4:4" x14ac:dyDescent="0.35">
      <c r="D118132">
        <v>10.535547498076898</v>
      </c>
    </row>
    <row r="118133" spans="4:4" x14ac:dyDescent="0.35">
      <c r="D118133">
        <v>10.532689194687666</v>
      </c>
    </row>
    <row r="118134" spans="4:4" x14ac:dyDescent="0.35">
      <c r="D118134">
        <v>10.391570455626079</v>
      </c>
    </row>
    <row r="118135" spans="4:4" x14ac:dyDescent="0.35">
      <c r="D118135">
        <v>10.385856134353014</v>
      </c>
    </row>
    <row r="118136" spans="4:4" x14ac:dyDescent="0.35">
      <c r="D118136">
        <v>10.115546950768532</v>
      </c>
    </row>
    <row r="118137" spans="4:4" x14ac:dyDescent="0.35">
      <c r="D118137">
        <v>10.007766766436228</v>
      </c>
    </row>
    <row r="118138" spans="4:4" x14ac:dyDescent="0.35">
      <c r="D118138">
        <v>9.8656322617980674</v>
      </c>
    </row>
    <row r="118139" spans="4:4" x14ac:dyDescent="0.35">
      <c r="D118139">
        <v>9.8610381565199479</v>
      </c>
    </row>
    <row r="118140" spans="4:4" x14ac:dyDescent="0.35">
      <c r="D118140">
        <v>9.742396101994208</v>
      </c>
    </row>
    <row r="118141" spans="4:4" x14ac:dyDescent="0.35">
      <c r="D118141">
        <v>9.5389280497951461</v>
      </c>
    </row>
    <row r="118142" spans="4:4" x14ac:dyDescent="0.35">
      <c r="D118142">
        <v>9.4375432839038247</v>
      </c>
    </row>
    <row r="118143" spans="4:4" x14ac:dyDescent="0.35">
      <c r="D118143">
        <v>9.3209775649568183</v>
      </c>
    </row>
    <row r="118144" spans="4:4" x14ac:dyDescent="0.35">
      <c r="D118144">
        <v>9.2161204088353781</v>
      </c>
    </row>
    <row r="118145" spans="4:4" x14ac:dyDescent="0.35">
      <c r="D118145">
        <v>8.9963867039141903</v>
      </c>
    </row>
    <row r="118146" spans="4:4" x14ac:dyDescent="0.35">
      <c r="D118146">
        <v>8.0189606976871026</v>
      </c>
    </row>
    <row r="118147" spans="4:4" x14ac:dyDescent="0.35">
      <c r="D118147">
        <v>8.01261643772723</v>
      </c>
    </row>
    <row r="118148" spans="4:4" x14ac:dyDescent="0.35">
      <c r="D118148">
        <v>7.6178116074731568</v>
      </c>
    </row>
    <row r="118149" spans="4:4" x14ac:dyDescent="0.35">
      <c r="D118149">
        <v>7.5312791524759941</v>
      </c>
    </row>
    <row r="118150" spans="4:4" x14ac:dyDescent="0.35">
      <c r="D118150">
        <v>7.3578555409312196</v>
      </c>
    </row>
    <row r="118151" spans="4:4" x14ac:dyDescent="0.35">
      <c r="D118151">
        <v>7.3559192631572898</v>
      </c>
    </row>
    <row r="118152" spans="4:4" x14ac:dyDescent="0.35">
      <c r="D118152">
        <v>7.3525912481712759</v>
      </c>
    </row>
    <row r="118153" spans="4:4" x14ac:dyDescent="0.35">
      <c r="D118153">
        <v>7.2690729703015817</v>
      </c>
    </row>
    <row r="118154" spans="4:4" x14ac:dyDescent="0.35">
      <c r="D118154">
        <v>7.0301636787986412</v>
      </c>
    </row>
    <row r="118155" spans="4:4" x14ac:dyDescent="0.35">
      <c r="D118155">
        <v>7.0181610292044203</v>
      </c>
    </row>
    <row r="118156" spans="4:4" x14ac:dyDescent="0.35">
      <c r="D118156">
        <v>6.9334874191366289</v>
      </c>
    </row>
    <row r="118157" spans="4:4" x14ac:dyDescent="0.35">
      <c r="D118157">
        <v>6.8632128265561043</v>
      </c>
    </row>
    <row r="118158" spans="4:4" x14ac:dyDescent="0.35">
      <c r="D118158">
        <v>6.8556044656778727</v>
      </c>
    </row>
    <row r="118159" spans="4:4" x14ac:dyDescent="0.35">
      <c r="D118159">
        <v>6.8535201639788808</v>
      </c>
    </row>
    <row r="118160" spans="4:4" x14ac:dyDescent="0.35">
      <c r="D118160">
        <v>6.6521244919129048</v>
      </c>
    </row>
    <row r="118161" spans="4:4" x14ac:dyDescent="0.35">
      <c r="D118161">
        <v>6.5817651214039463</v>
      </c>
    </row>
    <row r="118162" spans="4:4" x14ac:dyDescent="0.35">
      <c r="D118162">
        <v>6.5147000475443759</v>
      </c>
    </row>
    <row r="118163" spans="4:4" x14ac:dyDescent="0.35">
      <c r="D118163">
        <v>6.3859884491308758</v>
      </c>
    </row>
    <row r="118164" spans="4:4" x14ac:dyDescent="0.35">
      <c r="D118164">
        <v>6.3816729222025206</v>
      </c>
    </row>
    <row r="118165" spans="4:4" x14ac:dyDescent="0.35">
      <c r="D118165">
        <v>6.1553098740415972</v>
      </c>
    </row>
    <row r="118166" spans="4:4" x14ac:dyDescent="0.35">
      <c r="D118166">
        <v>5.7578446365152187</v>
      </c>
    </row>
    <row r="118167" spans="4:4" x14ac:dyDescent="0.35">
      <c r="D118167">
        <v>5.7571805307250932</v>
      </c>
    </row>
    <row r="118168" spans="4:4" x14ac:dyDescent="0.35">
      <c r="D118168">
        <v>5.5345772712508223</v>
      </c>
    </row>
    <row r="118169" spans="4:4" x14ac:dyDescent="0.35">
      <c r="D118169">
        <v>5.4843652045608788</v>
      </c>
    </row>
    <row r="118170" spans="4:4" x14ac:dyDescent="0.35">
      <c r="D118170">
        <v>5.4279215342069733</v>
      </c>
    </row>
    <row r="118171" spans="4:4" x14ac:dyDescent="0.35">
      <c r="D118171">
        <v>5.3804046011344431</v>
      </c>
    </row>
    <row r="118172" spans="4:4" x14ac:dyDescent="0.35">
      <c r="D118172">
        <v>5.3775063677843384</v>
      </c>
    </row>
    <row r="118173" spans="4:4" x14ac:dyDescent="0.35">
      <c r="D118173">
        <v>5.3741979220335345</v>
      </c>
    </row>
    <row r="118174" spans="4:4" x14ac:dyDescent="0.35">
      <c r="D118174">
        <v>5.3284659961717962</v>
      </c>
    </row>
    <row r="118175" spans="4:4" x14ac:dyDescent="0.35">
      <c r="D118175">
        <v>5.3283441097975031</v>
      </c>
    </row>
    <row r="118176" spans="4:4" x14ac:dyDescent="0.35">
      <c r="D118176">
        <v>5.2281267207321536</v>
      </c>
    </row>
    <row r="118177" spans="4:4" x14ac:dyDescent="0.35">
      <c r="D118177">
        <v>5.1875312152026023</v>
      </c>
    </row>
    <row r="118178" spans="4:4" x14ac:dyDescent="0.35">
      <c r="D118178">
        <v>5.1330796465373076</v>
      </c>
    </row>
    <row r="118179" spans="4:4" x14ac:dyDescent="0.35">
      <c r="D118179">
        <v>5.1313458163523338</v>
      </c>
    </row>
    <row r="118180" spans="4:4" x14ac:dyDescent="0.35">
      <c r="D118180">
        <v>5.0856372581122242</v>
      </c>
    </row>
    <row r="118181" spans="4:4" x14ac:dyDescent="0.35">
      <c r="D118181">
        <v>5.0841942407306222</v>
      </c>
    </row>
    <row r="118182" spans="4:4" x14ac:dyDescent="0.35">
      <c r="D118182">
        <v>5.0054962788927835</v>
      </c>
    </row>
    <row r="118183" spans="4:4" x14ac:dyDescent="0.35">
      <c r="D118183">
        <v>4.9667538273461069</v>
      </c>
    </row>
    <row r="118184" spans="4:4" x14ac:dyDescent="0.35">
      <c r="D118184">
        <v>4.9225655637811974</v>
      </c>
    </row>
    <row r="118185" spans="4:4" x14ac:dyDescent="0.35">
      <c r="D118185">
        <v>4.8013159413514801</v>
      </c>
    </row>
    <row r="118186" spans="4:4" x14ac:dyDescent="0.35">
      <c r="D118186">
        <v>4.6948680515428203</v>
      </c>
    </row>
    <row r="118187" spans="4:4" x14ac:dyDescent="0.35">
      <c r="D118187">
        <v>62.210658773252256</v>
      </c>
    </row>
    <row r="118188" spans="4:4" x14ac:dyDescent="0.35">
      <c r="D118188">
        <v>62.006417923686122</v>
      </c>
    </row>
    <row r="118189" spans="4:4" x14ac:dyDescent="0.35">
      <c r="D118189">
        <v>60.930537100003711</v>
      </c>
    </row>
    <row r="118190" spans="4:4" x14ac:dyDescent="0.35">
      <c r="D118190">
        <v>60.866852190570732</v>
      </c>
    </row>
    <row r="118191" spans="4:4" x14ac:dyDescent="0.35">
      <c r="D118191">
        <v>57.031937484692939</v>
      </c>
    </row>
    <row r="118192" spans="4:4" x14ac:dyDescent="0.35">
      <c r="D118192">
        <v>55.531812619194419</v>
      </c>
    </row>
    <row r="118193" spans="4:4" x14ac:dyDescent="0.35">
      <c r="D118193">
        <v>51.633835525339336</v>
      </c>
    </row>
    <row r="118194" spans="4:4" x14ac:dyDescent="0.35">
      <c r="D118194">
        <v>45.084666451609195</v>
      </c>
    </row>
    <row r="118195" spans="4:4" x14ac:dyDescent="0.35">
      <c r="D118195">
        <v>44.612635980588777</v>
      </c>
    </row>
    <row r="118196" spans="4:4" x14ac:dyDescent="0.35">
      <c r="D118196">
        <v>44.343697569639097</v>
      </c>
    </row>
    <row r="118197" spans="4:4" x14ac:dyDescent="0.35">
      <c r="D118197">
        <v>43.545135219338398</v>
      </c>
    </row>
    <row r="118198" spans="4:4" x14ac:dyDescent="0.35">
      <c r="D118198">
        <v>43.120592990246983</v>
      </c>
    </row>
    <row r="118199" spans="4:4" x14ac:dyDescent="0.35">
      <c r="D118199">
        <v>24.244113585898646</v>
      </c>
    </row>
    <row r="118200" spans="4:4" x14ac:dyDescent="0.35">
      <c r="D118200">
        <v>23.385728197575215</v>
      </c>
    </row>
    <row r="118201" spans="4:4" x14ac:dyDescent="0.35">
      <c r="D118201">
        <v>23.32484412549875</v>
      </c>
    </row>
    <row r="118202" spans="4:4" x14ac:dyDescent="0.35">
      <c r="D118202">
        <v>22.893864827674701</v>
      </c>
    </row>
    <row r="118203" spans="4:4" x14ac:dyDescent="0.35">
      <c r="D118203">
        <v>22.402139193432795</v>
      </c>
    </row>
    <row r="118204" spans="4:4" x14ac:dyDescent="0.35">
      <c r="D118204">
        <v>22.381332030872837</v>
      </c>
    </row>
    <row r="118205" spans="4:4" x14ac:dyDescent="0.35">
      <c r="D118205">
        <v>22.035516349760115</v>
      </c>
    </row>
    <row r="118206" spans="4:4" x14ac:dyDescent="0.35">
      <c r="D118206">
        <v>21.129390439329441</v>
      </c>
    </row>
    <row r="118207" spans="4:4" x14ac:dyDescent="0.35">
      <c r="D118207">
        <v>21.018176431663335</v>
      </c>
    </row>
    <row r="118208" spans="4:4" x14ac:dyDescent="0.35">
      <c r="D118208">
        <v>20.991659056772082</v>
      </c>
    </row>
    <row r="118209" spans="4:4" x14ac:dyDescent="0.35">
      <c r="D118209">
        <v>20.908752618034306</v>
      </c>
    </row>
    <row r="118210" spans="4:4" x14ac:dyDescent="0.35">
      <c r="D118210">
        <v>20.837055490948583</v>
      </c>
    </row>
    <row r="118211" spans="4:4" x14ac:dyDescent="0.35">
      <c r="D118211">
        <v>14.446927497879773</v>
      </c>
    </row>
    <row r="118212" spans="4:4" x14ac:dyDescent="0.35">
      <c r="D118212">
        <v>14.236779667921821</v>
      </c>
    </row>
    <row r="118213" spans="4:4" x14ac:dyDescent="0.35">
      <c r="D118213">
        <v>14.056650641669199</v>
      </c>
    </row>
    <row r="118214" spans="4:4" x14ac:dyDescent="0.35">
      <c r="D118214">
        <v>13.936388528806464</v>
      </c>
    </row>
    <row r="118215" spans="4:4" x14ac:dyDescent="0.35">
      <c r="D118215">
        <v>13.912804212788535</v>
      </c>
    </row>
    <row r="118216" spans="4:4" x14ac:dyDescent="0.35">
      <c r="D118216">
        <v>13.753711547165711</v>
      </c>
    </row>
    <row r="118217" spans="4:4" x14ac:dyDescent="0.35">
      <c r="D118217">
        <v>13.278589507286043</v>
      </c>
    </row>
    <row r="118218" spans="4:4" x14ac:dyDescent="0.35">
      <c r="D118218">
        <v>13.233327589144292</v>
      </c>
    </row>
    <row r="118219" spans="4:4" x14ac:dyDescent="0.35">
      <c r="D118219">
        <v>13.208564813063596</v>
      </c>
    </row>
    <row r="118220" spans="4:4" x14ac:dyDescent="0.35">
      <c r="D118220">
        <v>13.110433567219665</v>
      </c>
    </row>
    <row r="118221" spans="4:4" x14ac:dyDescent="0.35">
      <c r="D118221">
        <v>13.092257381593647</v>
      </c>
    </row>
    <row r="118222" spans="4:4" x14ac:dyDescent="0.35">
      <c r="D118222">
        <v>13.024907365987151</v>
      </c>
    </row>
    <row r="118223" spans="4:4" x14ac:dyDescent="0.35">
      <c r="D118223">
        <v>9.7848207734736707</v>
      </c>
    </row>
    <row r="118224" spans="4:4" x14ac:dyDescent="0.35">
      <c r="D118224">
        <v>9.7352028363648628</v>
      </c>
    </row>
    <row r="118225" spans="4:4" x14ac:dyDescent="0.35">
      <c r="D118225">
        <v>9.7247711490549911</v>
      </c>
    </row>
    <row r="118226" spans="4:4" x14ac:dyDescent="0.35">
      <c r="D118226">
        <v>9.6921308997093316</v>
      </c>
    </row>
    <row r="118227" spans="4:4" x14ac:dyDescent="0.35">
      <c r="D118227">
        <v>9.6410514189526175</v>
      </c>
    </row>
    <row r="118228" spans="4:4" x14ac:dyDescent="0.35">
      <c r="D118228">
        <v>9.6195516553092784</v>
      </c>
    </row>
    <row r="118229" spans="4:4" x14ac:dyDescent="0.35">
      <c r="D118229">
        <v>9.4220193344830996</v>
      </c>
    </row>
    <row r="118230" spans="4:4" x14ac:dyDescent="0.35">
      <c r="D118230">
        <v>9.3723572645208968</v>
      </c>
    </row>
    <row r="118231" spans="4:4" x14ac:dyDescent="0.35">
      <c r="D118231">
        <v>9.3120346729910786</v>
      </c>
    </row>
    <row r="118232" spans="4:4" x14ac:dyDescent="0.35">
      <c r="D118232">
        <v>9.2996424198863856</v>
      </c>
    </row>
    <row r="118233" spans="4:4" x14ac:dyDescent="0.35">
      <c r="D118233">
        <v>9.2950656415842108</v>
      </c>
    </row>
    <row r="118234" spans="4:4" x14ac:dyDescent="0.35">
      <c r="D118234">
        <v>9.2539539164396825</v>
      </c>
    </row>
    <row r="118235" spans="4:4" x14ac:dyDescent="0.35">
      <c r="D118235">
        <v>9.2042244115741294</v>
      </c>
    </row>
    <row r="118236" spans="4:4" x14ac:dyDescent="0.35">
      <c r="D118236">
        <v>8.9314221262230333</v>
      </c>
    </row>
    <row r="118237" spans="4:4" x14ac:dyDescent="0.35">
      <c r="D118237">
        <v>8.9051308093222197</v>
      </c>
    </row>
    <row r="118238" spans="4:4" x14ac:dyDescent="0.35">
      <c r="D118238">
        <v>8.8852029905013747</v>
      </c>
    </row>
    <row r="118239" spans="4:4" x14ac:dyDescent="0.35">
      <c r="D118239">
        <v>8.8608676852842532</v>
      </c>
    </row>
    <row r="118240" spans="4:4" x14ac:dyDescent="0.35">
      <c r="D118240">
        <v>8.8502068135757668</v>
      </c>
    </row>
    <row r="118241" spans="4:4" x14ac:dyDescent="0.35">
      <c r="D118241">
        <v>8.8461736037260437</v>
      </c>
    </row>
    <row r="118242" spans="4:4" x14ac:dyDescent="0.35">
      <c r="D118242">
        <v>8.8284041437678304</v>
      </c>
    </row>
    <row r="118243" spans="4:4" x14ac:dyDescent="0.35">
      <c r="D118243">
        <v>8.8257281602437843</v>
      </c>
    </row>
    <row r="118244" spans="4:4" x14ac:dyDescent="0.35">
      <c r="D118244">
        <v>8.7918616325290948</v>
      </c>
    </row>
    <row r="118245" spans="4:4" x14ac:dyDescent="0.35">
      <c r="D118245">
        <v>6.7493971237329902</v>
      </c>
    </row>
    <row r="118246" spans="4:4" x14ac:dyDescent="0.35">
      <c r="D118246">
        <v>6.7112184276736127</v>
      </c>
    </row>
    <row r="118247" spans="4:4" x14ac:dyDescent="0.35">
      <c r="D118247">
        <v>6.611155228850377</v>
      </c>
    </row>
    <row r="118248" spans="4:4" x14ac:dyDescent="0.35">
      <c r="D118248">
        <v>6.5763763751512085</v>
      </c>
    </row>
    <row r="118249" spans="4:4" x14ac:dyDescent="0.35">
      <c r="D118249">
        <v>6.5726033182214643</v>
      </c>
    </row>
    <row r="118250" spans="4:4" x14ac:dyDescent="0.35">
      <c r="D118250">
        <v>6.5666741528683357</v>
      </c>
    </row>
    <row r="118251" spans="4:4" x14ac:dyDescent="0.35">
      <c r="D118251">
        <v>6.5635902806471673</v>
      </c>
    </row>
    <row r="118252" spans="4:4" x14ac:dyDescent="0.35">
      <c r="D118252">
        <v>6.5430640811964436</v>
      </c>
    </row>
    <row r="118253" spans="4:4" x14ac:dyDescent="0.35">
      <c r="D118253">
        <v>6.410887031668036</v>
      </c>
    </row>
    <row r="118254" spans="4:4" x14ac:dyDescent="0.35">
      <c r="D118254">
        <v>6.3619195579139554</v>
      </c>
    </row>
    <row r="118255" spans="4:4" x14ac:dyDescent="0.35">
      <c r="D118255">
        <v>6.2881853848156011</v>
      </c>
    </row>
    <row r="118256" spans="4:4" x14ac:dyDescent="0.35">
      <c r="D118256">
        <v>6.2851313576466481</v>
      </c>
    </row>
    <row r="118257" spans="4:4" x14ac:dyDescent="0.35">
      <c r="D118257">
        <v>6.2779040183980541</v>
      </c>
    </row>
    <row r="118258" spans="4:4" x14ac:dyDescent="0.35">
      <c r="D118258">
        <v>6.2694556041012941</v>
      </c>
    </row>
    <row r="118259" spans="4:4" x14ac:dyDescent="0.35">
      <c r="D118259">
        <v>6.247204809582894</v>
      </c>
    </row>
    <row r="118260" spans="4:4" x14ac:dyDescent="0.35">
      <c r="D118260">
        <v>5.1000753904535294</v>
      </c>
    </row>
    <row r="118261" spans="4:4" x14ac:dyDescent="0.35">
      <c r="D118261">
        <v>5.0843791971940551</v>
      </c>
    </row>
    <row r="118262" spans="4:4" x14ac:dyDescent="0.35">
      <c r="D118262">
        <v>5.0813845583312194</v>
      </c>
    </row>
    <row r="118263" spans="4:4" x14ac:dyDescent="0.35">
      <c r="D118263">
        <v>5.0641877368809745</v>
      </c>
    </row>
    <row r="118264" spans="4:4" x14ac:dyDescent="0.35">
      <c r="D118264">
        <v>5.0454306734819392</v>
      </c>
    </row>
    <row r="118265" spans="4:4" x14ac:dyDescent="0.35">
      <c r="D118265">
        <v>5.036884581840309</v>
      </c>
    </row>
    <row r="118266" spans="4:4" x14ac:dyDescent="0.35">
      <c r="D118266">
        <v>5.0219352219151903</v>
      </c>
    </row>
    <row r="118267" spans="4:4" x14ac:dyDescent="0.35">
      <c r="D118267">
        <v>5.0065362516115677</v>
      </c>
    </row>
    <row r="118268" spans="4:4" x14ac:dyDescent="0.35">
      <c r="D118268">
        <v>5.0009470000568399</v>
      </c>
    </row>
    <row r="118269" spans="4:4" x14ac:dyDescent="0.35">
      <c r="D118269">
        <v>4.9782176898851818</v>
      </c>
    </row>
    <row r="118270" spans="4:4" x14ac:dyDescent="0.35">
      <c r="D118270">
        <v>4.9409775015551114</v>
      </c>
    </row>
    <row r="118271" spans="4:4" x14ac:dyDescent="0.35">
      <c r="D118271">
        <v>4.9189965790062402</v>
      </c>
    </row>
    <row r="118272" spans="4:4" x14ac:dyDescent="0.35">
      <c r="D118272">
        <v>4.9139810419870935</v>
      </c>
    </row>
    <row r="118273" spans="4:4" x14ac:dyDescent="0.35">
      <c r="D118273">
        <v>4.9117705397365805</v>
      </c>
    </row>
    <row r="118274" spans="4:4" x14ac:dyDescent="0.35">
      <c r="D118274">
        <v>4.8990299559034973</v>
      </c>
    </row>
    <row r="118275" spans="4:4" x14ac:dyDescent="0.35">
      <c r="D118275">
        <v>4.8772156112809277</v>
      </c>
    </row>
    <row r="118276" spans="4:4" x14ac:dyDescent="0.35">
      <c r="D118276">
        <v>4.8166382691283101</v>
      </c>
    </row>
    <row r="118277" spans="4:4" x14ac:dyDescent="0.35">
      <c r="D118277">
        <v>4.7863858219174151</v>
      </c>
    </row>
    <row r="118278" spans="4:4" x14ac:dyDescent="0.35">
      <c r="D118278">
        <v>4.7748737974195263</v>
      </c>
    </row>
    <row r="118279" spans="4:4" x14ac:dyDescent="0.35">
      <c r="D118279">
        <v>4.7724281041060905</v>
      </c>
    </row>
    <row r="118280" spans="4:4" x14ac:dyDescent="0.35">
      <c r="D118280">
        <v>4.7625729571317557</v>
      </c>
    </row>
    <row r="118281" spans="4:4" x14ac:dyDescent="0.35">
      <c r="D118281">
        <v>4.7559283356582336</v>
      </c>
    </row>
    <row r="118282" spans="4:4" x14ac:dyDescent="0.35">
      <c r="D118282">
        <v>4.7402174031009112</v>
      </c>
    </row>
    <row r="118283" spans="4:4" x14ac:dyDescent="0.35">
      <c r="D118283">
        <v>4.7356238267878057</v>
      </c>
    </row>
    <row r="118284" spans="4:4" x14ac:dyDescent="0.35">
      <c r="D118284">
        <v>4.7318079819069263</v>
      </c>
    </row>
    <row r="118285" spans="4:4" x14ac:dyDescent="0.35">
      <c r="D118285">
        <v>4.730206519825785</v>
      </c>
    </row>
    <row r="118286" spans="4:4" x14ac:dyDescent="0.35">
      <c r="D118286">
        <v>4.7250252204247749</v>
      </c>
    </row>
    <row r="118287" spans="4:4" x14ac:dyDescent="0.35">
      <c r="D118287">
        <v>4.716478564293233</v>
      </c>
    </row>
    <row r="118288" spans="4:4" x14ac:dyDescent="0.35">
      <c r="D118288">
        <v>73.597928383353619</v>
      </c>
    </row>
    <row r="118289" spans="4:4" x14ac:dyDescent="0.35">
      <c r="D118289">
        <v>55.154880031566108</v>
      </c>
    </row>
    <row r="118290" spans="4:4" x14ac:dyDescent="0.35">
      <c r="D118290">
        <v>51.364375597202688</v>
      </c>
    </row>
    <row r="118291" spans="4:4" x14ac:dyDescent="0.35">
      <c r="D118291">
        <v>49.529543553755943</v>
      </c>
    </row>
    <row r="118292" spans="4:4" x14ac:dyDescent="0.35">
      <c r="D118292">
        <v>48.867995104891087</v>
      </c>
    </row>
    <row r="118293" spans="4:4" x14ac:dyDescent="0.35">
      <c r="D118293">
        <v>48.064676387643068</v>
      </c>
    </row>
    <row r="118294" spans="4:4" x14ac:dyDescent="0.35">
      <c r="D118294">
        <v>47.412465567538</v>
      </c>
    </row>
    <row r="118295" spans="4:4" x14ac:dyDescent="0.35">
      <c r="D118295">
        <v>43.705818375129311</v>
      </c>
    </row>
    <row r="118296" spans="4:4" x14ac:dyDescent="0.35">
      <c r="D118296">
        <v>42.966818125918749</v>
      </c>
    </row>
    <row r="118297" spans="4:4" x14ac:dyDescent="0.35">
      <c r="D118297">
        <v>42.790541301815111</v>
      </c>
    </row>
    <row r="118298" spans="4:4" x14ac:dyDescent="0.35">
      <c r="D118298">
        <v>25.926108555314336</v>
      </c>
    </row>
    <row r="118299" spans="4:4" x14ac:dyDescent="0.35">
      <c r="D118299">
        <v>22.979688589277952</v>
      </c>
    </row>
    <row r="118300" spans="4:4" x14ac:dyDescent="0.35">
      <c r="D118300">
        <v>22.502409595876433</v>
      </c>
    </row>
    <row r="118301" spans="4:4" x14ac:dyDescent="0.35">
      <c r="D118301">
        <v>21.870006885110712</v>
      </c>
    </row>
    <row r="118302" spans="4:4" x14ac:dyDescent="0.35">
      <c r="D118302">
        <v>21.721134216086739</v>
      </c>
    </row>
    <row r="118303" spans="4:4" x14ac:dyDescent="0.35">
      <c r="D118303">
        <v>21.576273002344774</v>
      </c>
    </row>
    <row r="118304" spans="4:4" x14ac:dyDescent="0.35">
      <c r="D118304">
        <v>16.116892225372876</v>
      </c>
    </row>
    <row r="118305" spans="4:4" x14ac:dyDescent="0.35">
      <c r="D118305">
        <v>15.445755807526966</v>
      </c>
    </row>
    <row r="118306" spans="4:4" x14ac:dyDescent="0.35">
      <c r="D118306">
        <v>14.209856643213278</v>
      </c>
    </row>
    <row r="118307" spans="4:4" x14ac:dyDescent="0.35">
      <c r="D118307">
        <v>14.198308139297463</v>
      </c>
    </row>
    <row r="118308" spans="4:4" x14ac:dyDescent="0.35">
      <c r="D118308">
        <v>14.035194416548354</v>
      </c>
    </row>
    <row r="118309" spans="4:4" x14ac:dyDescent="0.35">
      <c r="D118309">
        <v>14.025616771032887</v>
      </c>
    </row>
    <row r="118310" spans="4:4" x14ac:dyDescent="0.35">
      <c r="D118310">
        <v>13.963400271748842</v>
      </c>
    </row>
    <row r="118311" spans="4:4" x14ac:dyDescent="0.35">
      <c r="D118311">
        <v>13.900627188095612</v>
      </c>
    </row>
    <row r="118312" spans="4:4" x14ac:dyDescent="0.35">
      <c r="D118312">
        <v>13.600068699763396</v>
      </c>
    </row>
    <row r="118313" spans="4:4" x14ac:dyDescent="0.35">
      <c r="D118313">
        <v>13.537889730524469</v>
      </c>
    </row>
    <row r="118314" spans="4:4" x14ac:dyDescent="0.35">
      <c r="D118314">
        <v>13.495796253378574</v>
      </c>
    </row>
    <row r="118315" spans="4:4" x14ac:dyDescent="0.35">
      <c r="D118315">
        <v>13.116585581018875</v>
      </c>
    </row>
    <row r="118316" spans="4:4" x14ac:dyDescent="0.35">
      <c r="D118316">
        <v>12.814720347684709</v>
      </c>
    </row>
    <row r="118317" spans="4:4" x14ac:dyDescent="0.35">
      <c r="D118317">
        <v>10.465022313405154</v>
      </c>
    </row>
    <row r="118318" spans="4:4" x14ac:dyDescent="0.35">
      <c r="D118318">
        <v>9.4550370049647885</v>
      </c>
    </row>
    <row r="118319" spans="4:4" x14ac:dyDescent="0.35">
      <c r="D118319">
        <v>9.4453244576595594</v>
      </c>
    </row>
    <row r="118320" spans="4:4" x14ac:dyDescent="0.35">
      <c r="D118320">
        <v>9.2439161606934483</v>
      </c>
    </row>
    <row r="118321" spans="4:4" x14ac:dyDescent="0.35">
      <c r="D118321">
        <v>9.1581459930534379</v>
      </c>
    </row>
    <row r="118322" spans="4:4" x14ac:dyDescent="0.35">
      <c r="D118322">
        <v>9.1358765083466356</v>
      </c>
    </row>
    <row r="118323" spans="4:4" x14ac:dyDescent="0.35">
      <c r="D118323">
        <v>9.1168064343575761</v>
      </c>
    </row>
    <row r="118324" spans="4:4" x14ac:dyDescent="0.35">
      <c r="D118324">
        <v>9.0768993869166952</v>
      </c>
    </row>
    <row r="118325" spans="4:4" x14ac:dyDescent="0.35">
      <c r="D118325">
        <v>9.0493943435801008</v>
      </c>
    </row>
    <row r="118326" spans="4:4" x14ac:dyDescent="0.35">
      <c r="D118326">
        <v>8.8434868387742664</v>
      </c>
    </row>
    <row r="118327" spans="4:4" x14ac:dyDescent="0.35">
      <c r="D118327">
        <v>8.8174874137249386</v>
      </c>
    </row>
    <row r="118328" spans="4:4" x14ac:dyDescent="0.35">
      <c r="D118328">
        <v>8.8014953965507843</v>
      </c>
    </row>
    <row r="118329" spans="4:4" x14ac:dyDescent="0.35">
      <c r="D118329">
        <v>7.3151852317091413</v>
      </c>
    </row>
    <row r="118330" spans="4:4" x14ac:dyDescent="0.35">
      <c r="D118330">
        <v>7.0378102402959151</v>
      </c>
    </row>
    <row r="118331" spans="4:4" x14ac:dyDescent="0.35">
      <c r="D118331">
        <v>6.6679293334091199</v>
      </c>
    </row>
    <row r="118332" spans="4:4" x14ac:dyDescent="0.35">
      <c r="D118332">
        <v>6.6573210185858924</v>
      </c>
    </row>
    <row r="118333" spans="4:4" x14ac:dyDescent="0.35">
      <c r="D118333">
        <v>6.6026600086919878</v>
      </c>
    </row>
    <row r="118334" spans="4:4" x14ac:dyDescent="0.35">
      <c r="D118334">
        <v>6.5825710948459655</v>
      </c>
    </row>
    <row r="118335" spans="4:4" x14ac:dyDescent="0.35">
      <c r="D118335">
        <v>6.5589698994766676</v>
      </c>
    </row>
    <row r="118336" spans="4:4" x14ac:dyDescent="0.35">
      <c r="D118336">
        <v>6.5329711967236861</v>
      </c>
    </row>
    <row r="118337" spans="4:4" x14ac:dyDescent="0.35">
      <c r="D118337">
        <v>6.5051182685589257</v>
      </c>
    </row>
    <row r="118338" spans="4:4" x14ac:dyDescent="0.35">
      <c r="D118338">
        <v>6.5014869981852588</v>
      </c>
    </row>
    <row r="118339" spans="4:4" x14ac:dyDescent="0.35">
      <c r="D118339">
        <v>6.4805654165733975</v>
      </c>
    </row>
    <row r="118340" spans="4:4" x14ac:dyDescent="0.35">
      <c r="D118340">
        <v>6.4560182738672838</v>
      </c>
    </row>
    <row r="118341" spans="4:4" x14ac:dyDescent="0.35">
      <c r="D118341">
        <v>6.4324852261634291</v>
      </c>
    </row>
    <row r="118342" spans="4:4" x14ac:dyDescent="0.35">
      <c r="D118342">
        <v>6.2833229632155385</v>
      </c>
    </row>
    <row r="118343" spans="4:4" x14ac:dyDescent="0.35">
      <c r="D118343">
        <v>6.2799914626688826</v>
      </c>
    </row>
    <row r="118344" spans="4:4" x14ac:dyDescent="0.35">
      <c r="D118344">
        <v>6.2650152408952913</v>
      </c>
    </row>
    <row r="118345" spans="4:4" x14ac:dyDescent="0.35">
      <c r="D118345">
        <v>6.2547534571487367</v>
      </c>
    </row>
    <row r="118346" spans="4:4" x14ac:dyDescent="0.35">
      <c r="D118346">
        <v>6.2078025228741458</v>
      </c>
    </row>
    <row r="118347" spans="4:4" x14ac:dyDescent="0.35">
      <c r="D118347">
        <v>5.192657957897282</v>
      </c>
    </row>
    <row r="118348" spans="4:4" x14ac:dyDescent="0.35">
      <c r="D118348">
        <v>4.975771878982524</v>
      </c>
    </row>
    <row r="118349" spans="4:4" x14ac:dyDescent="0.35">
      <c r="D118349">
        <v>4.9727268392996642</v>
      </c>
    </row>
    <row r="118350" spans="4:4" x14ac:dyDescent="0.35">
      <c r="D118350">
        <v>4.9372422441867085</v>
      </c>
    </row>
    <row r="118351" spans="4:4" x14ac:dyDescent="0.35">
      <c r="D118351">
        <v>4.9086998637272767</v>
      </c>
    </row>
    <row r="118352" spans="4:4" x14ac:dyDescent="0.35">
      <c r="D118352">
        <v>4.8921363865471603</v>
      </c>
    </row>
    <row r="118353" spans="4:4" x14ac:dyDescent="0.35">
      <c r="D118353">
        <v>4.8730663235772091</v>
      </c>
    </row>
    <row r="118354" spans="4:4" x14ac:dyDescent="0.35">
      <c r="D118354">
        <v>4.8595114844609819</v>
      </c>
    </row>
    <row r="118355" spans="4:4" x14ac:dyDescent="0.35">
      <c r="D118355">
        <v>4.8507412035008475</v>
      </c>
    </row>
    <row r="118356" spans="4:4" x14ac:dyDescent="0.35">
      <c r="D118356">
        <v>4.8438484625831268</v>
      </c>
    </row>
    <row r="118357" spans="4:4" x14ac:dyDescent="0.35">
      <c r="D118357">
        <v>4.7388994527436887</v>
      </c>
    </row>
    <row r="118358" spans="4:4" x14ac:dyDescent="0.35">
      <c r="D118358">
        <v>4.7367151988391765</v>
      </c>
    </row>
    <row r="118359" spans="4:4" x14ac:dyDescent="0.35">
      <c r="D118359">
        <v>4.7273585977820947</v>
      </c>
    </row>
    <row r="118360" spans="4:4" x14ac:dyDescent="0.35">
      <c r="D118360">
        <v>4.7210350558362837</v>
      </c>
    </row>
    <row r="118361" spans="4:4" x14ac:dyDescent="0.35">
      <c r="D118361">
        <v>1640.4045305162972</v>
      </c>
    </row>
    <row r="118362" spans="4:4" x14ac:dyDescent="0.35">
      <c r="D118362">
        <v>781.6692729305845</v>
      </c>
    </row>
    <row r="118363" spans="4:4" x14ac:dyDescent="0.35">
      <c r="D118363">
        <v>759.57861956515501</v>
      </c>
    </row>
    <row r="118364" spans="4:4" x14ac:dyDescent="0.35">
      <c r="D118364">
        <v>747.39286631009895</v>
      </c>
    </row>
    <row r="118365" spans="4:4" x14ac:dyDescent="0.35">
      <c r="D118365">
        <v>480.94448038536996</v>
      </c>
    </row>
    <row r="118366" spans="4:4" x14ac:dyDescent="0.35">
      <c r="D118366">
        <v>374.89931866949706</v>
      </c>
    </row>
    <row r="118367" spans="4:4" x14ac:dyDescent="0.35">
      <c r="D118367">
        <v>374.4974973204408</v>
      </c>
    </row>
    <row r="118368" spans="4:4" x14ac:dyDescent="0.35">
      <c r="D118368">
        <v>312.24858355672143</v>
      </c>
    </row>
    <row r="118369" spans="4:4" x14ac:dyDescent="0.35">
      <c r="D118369">
        <v>290.44568994178826</v>
      </c>
    </row>
    <row r="118370" spans="4:4" x14ac:dyDescent="0.35">
      <c r="D118370">
        <v>248.77619437520204</v>
      </c>
    </row>
    <row r="118371" spans="4:4" x14ac:dyDescent="0.35">
      <c r="D118371">
        <v>241.80357439444379</v>
      </c>
    </row>
    <row r="118372" spans="4:4" x14ac:dyDescent="0.35">
      <c r="D118372">
        <v>202.61302696432082</v>
      </c>
    </row>
    <row r="118373" spans="4:4" x14ac:dyDescent="0.35">
      <c r="D118373">
        <v>179.92078527289974</v>
      </c>
    </row>
    <row r="118374" spans="4:4" x14ac:dyDescent="0.35">
      <c r="D118374">
        <v>168.46970347153871</v>
      </c>
    </row>
    <row r="118375" spans="4:4" x14ac:dyDescent="0.35">
      <c r="D118375">
        <v>156.12429177836071</v>
      </c>
    </row>
    <row r="118376" spans="4:4" x14ac:dyDescent="0.35">
      <c r="D118376">
        <v>151.29082701882282</v>
      </c>
    </row>
    <row r="118377" spans="4:4" x14ac:dyDescent="0.35">
      <c r="D118377">
        <v>133.00577274456464</v>
      </c>
    </row>
    <row r="118378" spans="4:4" x14ac:dyDescent="0.35">
      <c r="D118378">
        <v>125.30255155100279</v>
      </c>
    </row>
    <row r="118379" spans="4:4" x14ac:dyDescent="0.35">
      <c r="D118379">
        <v>108.158540473602</v>
      </c>
    </row>
    <row r="118380" spans="4:4" x14ac:dyDescent="0.35">
      <c r="D118380">
        <v>107.47651953244272</v>
      </c>
    </row>
    <row r="118381" spans="4:4" x14ac:dyDescent="0.35">
      <c r="D118381">
        <v>97.914015692860104</v>
      </c>
    </row>
    <row r="118382" spans="4:4" x14ac:dyDescent="0.35">
      <c r="D118382">
        <v>96.52104005524069</v>
      </c>
    </row>
    <row r="118383" spans="4:4" x14ac:dyDescent="0.35">
      <c r="D118383">
        <v>95.740831620762094</v>
      </c>
    </row>
    <row r="118384" spans="4:4" x14ac:dyDescent="0.35">
      <c r="D118384">
        <v>73.166404564960999</v>
      </c>
    </row>
    <row r="118385" spans="4:4" x14ac:dyDescent="0.35">
      <c r="D118385">
        <v>73.036405727418753</v>
      </c>
    </row>
    <row r="118386" spans="4:4" x14ac:dyDescent="0.35">
      <c r="D118386">
        <v>72.51347203485966</v>
      </c>
    </row>
    <row r="118387" spans="4:4" x14ac:dyDescent="0.35">
      <c r="D118387">
        <v>69.923186912141546</v>
      </c>
    </row>
    <row r="118388" spans="4:4" x14ac:dyDescent="0.35">
      <c r="D118388">
        <v>68.821383691150544</v>
      </c>
    </row>
    <row r="118389" spans="4:4" x14ac:dyDescent="0.35">
      <c r="D118389">
        <v>66.968119789165556</v>
      </c>
    </row>
    <row r="118390" spans="4:4" x14ac:dyDescent="0.35">
      <c r="D118390">
        <v>60.550414175543068</v>
      </c>
    </row>
    <row r="118391" spans="4:4" x14ac:dyDescent="0.35">
      <c r="D118391">
        <v>57.47757279157284</v>
      </c>
    </row>
    <row r="118392" spans="4:4" x14ac:dyDescent="0.35">
      <c r="D118392">
        <v>55.873697129602824</v>
      </c>
    </row>
    <row r="118393" spans="4:4" x14ac:dyDescent="0.35">
      <c r="D118393">
        <v>54.663042083850328</v>
      </c>
    </row>
    <row r="118394" spans="4:4" x14ac:dyDescent="0.35">
      <c r="D118394">
        <v>50.874514414672582</v>
      </c>
    </row>
    <row r="118395" spans="4:4" x14ac:dyDescent="0.35">
      <c r="D118395">
        <v>46.41420895323742</v>
      </c>
    </row>
    <row r="118396" spans="4:4" x14ac:dyDescent="0.35">
      <c r="D118396">
        <v>46.315769485680178</v>
      </c>
    </row>
    <row r="118397" spans="4:4" x14ac:dyDescent="0.35">
      <c r="D118397">
        <v>46.303493904051322</v>
      </c>
    </row>
    <row r="118398" spans="4:4" x14ac:dyDescent="0.35">
      <c r="D118398">
        <v>44.887739594035367</v>
      </c>
    </row>
    <row r="118399" spans="4:4" x14ac:dyDescent="0.35">
      <c r="D118399">
        <v>43.01442385817694</v>
      </c>
    </row>
    <row r="118400" spans="4:4" x14ac:dyDescent="0.35">
      <c r="D118400">
        <v>40.270404540998243</v>
      </c>
    </row>
    <row r="118401" spans="4:4" x14ac:dyDescent="0.35">
      <c r="D118401">
        <v>40.256485396620924</v>
      </c>
    </row>
    <row r="118402" spans="4:4" x14ac:dyDescent="0.35">
      <c r="D118402">
        <v>39.684952581063236</v>
      </c>
    </row>
    <row r="118403" spans="4:4" x14ac:dyDescent="0.35">
      <c r="D118403">
        <v>39.427461633939437</v>
      </c>
    </row>
    <row r="118404" spans="4:4" x14ac:dyDescent="0.35">
      <c r="D118404">
        <v>39.323185526978932</v>
      </c>
    </row>
    <row r="118405" spans="4:4" x14ac:dyDescent="0.35">
      <c r="D118405">
        <v>39.015818770584701</v>
      </c>
    </row>
    <row r="118406" spans="4:4" x14ac:dyDescent="0.35">
      <c r="D118406">
        <v>38.487213196009392</v>
      </c>
    </row>
    <row r="118407" spans="4:4" x14ac:dyDescent="0.35">
      <c r="D118407">
        <v>38.30158015894451</v>
      </c>
    </row>
    <row r="118408" spans="4:4" x14ac:dyDescent="0.35">
      <c r="D118408">
        <v>38.255451360373492</v>
      </c>
    </row>
    <row r="118409" spans="4:4" x14ac:dyDescent="0.35">
      <c r="D118409">
        <v>36.277440170271639</v>
      </c>
    </row>
    <row r="118410" spans="4:4" x14ac:dyDescent="0.35">
      <c r="D118410">
        <v>36.269908652096461</v>
      </c>
    </row>
    <row r="118411" spans="4:4" x14ac:dyDescent="0.35">
      <c r="D118411">
        <v>36.189141895388012</v>
      </c>
    </row>
    <row r="118412" spans="4:4" x14ac:dyDescent="0.35">
      <c r="D118412">
        <v>35.880690593548088</v>
      </c>
    </row>
    <row r="118413" spans="4:4" x14ac:dyDescent="0.35">
      <c r="D118413">
        <v>35.812654640493136</v>
      </c>
    </row>
    <row r="118414" spans="4:4" x14ac:dyDescent="0.35">
      <c r="D118414">
        <v>34.45650263793415</v>
      </c>
    </row>
    <row r="118415" spans="4:4" x14ac:dyDescent="0.35">
      <c r="D118415">
        <v>33.549970233805873</v>
      </c>
    </row>
    <row r="118416" spans="4:4" x14ac:dyDescent="0.35">
      <c r="D118416">
        <v>31.543393066712223</v>
      </c>
    </row>
    <row r="118417" spans="4:4" x14ac:dyDescent="0.35">
      <c r="D118417">
        <v>30.822703334506993</v>
      </c>
    </row>
    <row r="118418" spans="4:4" x14ac:dyDescent="0.35">
      <c r="D118418">
        <v>30.566544046887525</v>
      </c>
    </row>
    <row r="118419" spans="4:4" x14ac:dyDescent="0.35">
      <c r="D118419">
        <v>29.085670939812811</v>
      </c>
    </row>
    <row r="118420" spans="4:4" x14ac:dyDescent="0.35">
      <c r="D118420">
        <v>28.774286831917259</v>
      </c>
    </row>
    <row r="118421" spans="4:4" x14ac:dyDescent="0.35">
      <c r="D118421">
        <v>28.582450406967261</v>
      </c>
    </row>
    <row r="118422" spans="4:4" x14ac:dyDescent="0.35">
      <c r="D118422">
        <v>28.424337197475801</v>
      </c>
    </row>
    <row r="118423" spans="4:4" x14ac:dyDescent="0.35">
      <c r="D118423">
        <v>28.348234554376802</v>
      </c>
    </row>
    <row r="118424" spans="4:4" x14ac:dyDescent="0.35">
      <c r="D118424">
        <v>28.238264436090944</v>
      </c>
    </row>
    <row r="118425" spans="4:4" x14ac:dyDescent="0.35">
      <c r="D118425">
        <v>28.229138759844176</v>
      </c>
    </row>
    <row r="118426" spans="4:4" x14ac:dyDescent="0.35">
      <c r="D118426">
        <v>28.179052784384151</v>
      </c>
    </row>
    <row r="118427" spans="4:4" x14ac:dyDescent="0.35">
      <c r="D118427">
        <v>28.016370524794233</v>
      </c>
    </row>
    <row r="118428" spans="4:4" x14ac:dyDescent="0.35">
      <c r="D118428">
        <v>27.95025717942335</v>
      </c>
    </row>
    <row r="118429" spans="4:4" x14ac:dyDescent="0.35">
      <c r="D118429">
        <v>27.302689197106567</v>
      </c>
    </row>
    <row r="118430" spans="4:4" x14ac:dyDescent="0.35">
      <c r="D118430">
        <v>25.841739886100974</v>
      </c>
    </row>
    <row r="118431" spans="4:4" x14ac:dyDescent="0.35">
      <c r="D118431">
        <v>25.334892143709624</v>
      </c>
    </row>
    <row r="118432" spans="4:4" x14ac:dyDescent="0.35">
      <c r="D118432">
        <v>24.649464902996211</v>
      </c>
    </row>
    <row r="118433" spans="4:4" x14ac:dyDescent="0.35">
      <c r="D118433">
        <v>23.982851602716128</v>
      </c>
    </row>
    <row r="118434" spans="4:4" x14ac:dyDescent="0.35">
      <c r="D118434">
        <v>23.980382622420045</v>
      </c>
    </row>
    <row r="118435" spans="4:4" x14ac:dyDescent="0.35">
      <c r="D118435">
        <v>23.466615064305135</v>
      </c>
    </row>
    <row r="118436" spans="4:4" x14ac:dyDescent="0.35">
      <c r="D118436">
        <v>23.244156798827255</v>
      </c>
    </row>
    <row r="118437" spans="4:4" x14ac:dyDescent="0.35">
      <c r="D118437">
        <v>22.85044568700355</v>
      </c>
    </row>
    <row r="118438" spans="4:4" x14ac:dyDescent="0.35">
      <c r="D118438">
        <v>22.779682824263865</v>
      </c>
    </row>
    <row r="118439" spans="4:4" x14ac:dyDescent="0.35">
      <c r="D118439">
        <v>22.260841297143941</v>
      </c>
    </row>
    <row r="118440" spans="4:4" x14ac:dyDescent="0.35">
      <c r="D118440">
        <v>21.748174094358973</v>
      </c>
    </row>
    <row r="118441" spans="4:4" x14ac:dyDescent="0.35">
      <c r="D118441">
        <v>21.612306859650602</v>
      </c>
    </row>
    <row r="118442" spans="4:4" x14ac:dyDescent="0.35">
      <c r="D118442">
        <v>21.191543243569342</v>
      </c>
    </row>
    <row r="118443" spans="4:4" x14ac:dyDescent="0.35">
      <c r="D118443">
        <v>21.178056489982197</v>
      </c>
    </row>
    <row r="118444" spans="4:4" x14ac:dyDescent="0.35">
      <c r="D118444">
        <v>20.706777586818259</v>
      </c>
    </row>
    <row r="118445" spans="4:4" x14ac:dyDescent="0.35">
      <c r="D118445">
        <v>20.703710188722265</v>
      </c>
    </row>
    <row r="118446" spans="4:4" x14ac:dyDescent="0.35">
      <c r="D118446">
        <v>20.514085718477691</v>
      </c>
    </row>
    <row r="118447" spans="4:4" x14ac:dyDescent="0.35">
      <c r="D118447">
        <v>20.40268400922433</v>
      </c>
    </row>
    <row r="118448" spans="4:4" x14ac:dyDescent="0.35">
      <c r="D118448">
        <v>20.21792414072279</v>
      </c>
    </row>
    <row r="118449" spans="4:4" x14ac:dyDescent="0.35">
      <c r="D118449">
        <v>20.065246217013886</v>
      </c>
    </row>
    <row r="118450" spans="4:4" x14ac:dyDescent="0.35">
      <c r="D118450">
        <v>19.902378958758902</v>
      </c>
    </row>
    <row r="118451" spans="4:4" x14ac:dyDescent="0.35">
      <c r="D118451">
        <v>19.83515455138777</v>
      </c>
    </row>
    <row r="118452" spans="4:4" x14ac:dyDescent="0.35">
      <c r="D118452">
        <v>19.702058981080452</v>
      </c>
    </row>
    <row r="118453" spans="4:4" x14ac:dyDescent="0.35">
      <c r="D118453">
        <v>19.422783568190962</v>
      </c>
    </row>
    <row r="118454" spans="4:4" x14ac:dyDescent="0.35">
      <c r="D118454">
        <v>19.417386701490528</v>
      </c>
    </row>
    <row r="118455" spans="4:4" x14ac:dyDescent="0.35">
      <c r="D118455">
        <v>19.397982789727759</v>
      </c>
    </row>
    <row r="118456" spans="4:4" x14ac:dyDescent="0.35">
      <c r="D118456">
        <v>19.282900938188259</v>
      </c>
    </row>
    <row r="118457" spans="4:4" x14ac:dyDescent="0.35">
      <c r="D118457">
        <v>19.171806035663721</v>
      </c>
    </row>
    <row r="118458" spans="4:4" x14ac:dyDescent="0.35">
      <c r="D118458">
        <v>19.070827443166294</v>
      </c>
    </row>
    <row r="118459" spans="4:4" x14ac:dyDescent="0.35">
      <c r="D118459">
        <v>18.819679252395307</v>
      </c>
    </row>
    <row r="118460" spans="4:4" x14ac:dyDescent="0.35">
      <c r="D118460">
        <v>18.440266255012205</v>
      </c>
    </row>
    <row r="118461" spans="4:4" x14ac:dyDescent="0.35">
      <c r="D118461">
        <v>18.045042865256999</v>
      </c>
    </row>
    <row r="118462" spans="4:4" x14ac:dyDescent="0.35">
      <c r="D118462">
        <v>17.803682199178176</v>
      </c>
    </row>
    <row r="118463" spans="4:4" x14ac:dyDescent="0.35">
      <c r="D118463">
        <v>17.6874213470334</v>
      </c>
    </row>
    <row r="118464" spans="4:4" x14ac:dyDescent="0.35">
      <c r="D118464">
        <v>17.570901662013593</v>
      </c>
    </row>
    <row r="118465" spans="4:4" x14ac:dyDescent="0.35">
      <c r="D118465">
        <v>17.413713680536819</v>
      </c>
    </row>
    <row r="118466" spans="4:4" x14ac:dyDescent="0.35">
      <c r="D118466">
        <v>17.205345922787636</v>
      </c>
    </row>
    <row r="118467" spans="4:4" x14ac:dyDescent="0.35">
      <c r="D118467">
        <v>16.815350353721126</v>
      </c>
    </row>
    <row r="118468" spans="4:4" x14ac:dyDescent="0.35">
      <c r="D118468">
        <v>16.768947040048534</v>
      </c>
    </row>
    <row r="118469" spans="4:4" x14ac:dyDescent="0.35">
      <c r="D118469">
        <v>16.736817234688349</v>
      </c>
    </row>
    <row r="118470" spans="4:4" x14ac:dyDescent="0.35">
      <c r="D118470">
        <v>16.695232099766887</v>
      </c>
    </row>
    <row r="118471" spans="4:4" x14ac:dyDescent="0.35">
      <c r="D118471">
        <v>16.655837782437377</v>
      </c>
    </row>
    <row r="118472" spans="4:4" x14ac:dyDescent="0.35">
      <c r="D118472">
        <v>16.406356059537554</v>
      </c>
    </row>
    <row r="118473" spans="4:4" x14ac:dyDescent="0.35">
      <c r="D118473">
        <v>16.37905379116237</v>
      </c>
    </row>
    <row r="118474" spans="4:4" x14ac:dyDescent="0.35">
      <c r="D118474">
        <v>16.291230446437641</v>
      </c>
    </row>
    <row r="118475" spans="4:4" x14ac:dyDescent="0.35">
      <c r="D118475">
        <v>16.278327703881818</v>
      </c>
    </row>
    <row r="118476" spans="4:4" x14ac:dyDescent="0.35">
      <c r="D118476">
        <v>16.108718793940724</v>
      </c>
    </row>
    <row r="118477" spans="4:4" x14ac:dyDescent="0.35">
      <c r="D118477">
        <v>15.454978989736876</v>
      </c>
    </row>
    <row r="118478" spans="4:4" x14ac:dyDescent="0.35">
      <c r="D118478">
        <v>15.417812024267899</v>
      </c>
    </row>
    <row r="118479" spans="4:4" x14ac:dyDescent="0.35">
      <c r="D118479">
        <v>15.411691551065051</v>
      </c>
    </row>
    <row r="118480" spans="4:4" x14ac:dyDescent="0.35">
      <c r="D118480">
        <v>15.376762091271896</v>
      </c>
    </row>
    <row r="118481" spans="4:4" x14ac:dyDescent="0.35">
      <c r="D118481">
        <v>15.189921312899523</v>
      </c>
    </row>
    <row r="118482" spans="4:4" x14ac:dyDescent="0.35">
      <c r="D118482">
        <v>15.154345412355356</v>
      </c>
    </row>
    <row r="118483" spans="4:4" x14ac:dyDescent="0.35">
      <c r="D118483">
        <v>14.911177424516005</v>
      </c>
    </row>
    <row r="118484" spans="4:4" x14ac:dyDescent="0.35">
      <c r="D118484">
        <v>14.531948303109768</v>
      </c>
    </row>
    <row r="118485" spans="4:4" x14ac:dyDescent="0.35">
      <c r="D118485">
        <v>14.411175888307985</v>
      </c>
    </row>
    <row r="118486" spans="4:4" x14ac:dyDescent="0.35">
      <c r="D118486">
        <v>14.327558330256746</v>
      </c>
    </row>
    <row r="118487" spans="4:4" x14ac:dyDescent="0.35">
      <c r="D118487">
        <v>14.273419187482231</v>
      </c>
    </row>
    <row r="118488" spans="4:4" x14ac:dyDescent="0.35">
      <c r="D118488">
        <v>14.165497648583933</v>
      </c>
    </row>
    <row r="118489" spans="4:4" x14ac:dyDescent="0.35">
      <c r="D118489">
        <v>14.134553600322462</v>
      </c>
    </row>
    <row r="118490" spans="4:4" x14ac:dyDescent="0.35">
      <c r="D118490">
        <v>13.761024181795568</v>
      </c>
    </row>
    <row r="118491" spans="4:4" x14ac:dyDescent="0.35">
      <c r="D118491">
        <v>13.612785234244523</v>
      </c>
    </row>
    <row r="118492" spans="4:4" x14ac:dyDescent="0.35">
      <c r="D118492">
        <v>13.406985975479971</v>
      </c>
    </row>
    <row r="118493" spans="4:4" x14ac:dyDescent="0.35">
      <c r="D118493">
        <v>13.361612428297182</v>
      </c>
    </row>
    <row r="118494" spans="4:4" x14ac:dyDescent="0.35">
      <c r="D118494">
        <v>13.125947707506576</v>
      </c>
    </row>
    <row r="118495" spans="4:4" x14ac:dyDescent="0.35">
      <c r="D118495">
        <v>13.072174978486711</v>
      </c>
    </row>
    <row r="118496" spans="4:4" x14ac:dyDescent="0.35">
      <c r="D118496">
        <v>13.047523852199305</v>
      </c>
    </row>
    <row r="118497" spans="4:4" x14ac:dyDescent="0.35">
      <c r="D118497">
        <v>13.038029963803549</v>
      </c>
    </row>
    <row r="118498" spans="4:4" x14ac:dyDescent="0.35">
      <c r="D118498">
        <v>13.027335483388811</v>
      </c>
    </row>
    <row r="118499" spans="4:4" x14ac:dyDescent="0.35">
      <c r="D118499">
        <v>13.019326129481929</v>
      </c>
    </row>
    <row r="118500" spans="4:4" x14ac:dyDescent="0.35">
      <c r="D118500">
        <v>12.93569897449081</v>
      </c>
    </row>
    <row r="118501" spans="4:4" x14ac:dyDescent="0.35">
      <c r="D118501">
        <v>12.826245434354616</v>
      </c>
    </row>
    <row r="118502" spans="4:4" x14ac:dyDescent="0.35">
      <c r="D118502">
        <v>12.789625176155175</v>
      </c>
    </row>
    <row r="118503" spans="4:4" x14ac:dyDescent="0.35">
      <c r="D118503">
        <v>12.683540184404359</v>
      </c>
    </row>
    <row r="118504" spans="4:4" x14ac:dyDescent="0.35">
      <c r="D118504">
        <v>12.573542228938475</v>
      </c>
    </row>
    <row r="118505" spans="4:4" x14ac:dyDescent="0.35">
      <c r="D118505">
        <v>12.554792942993165</v>
      </c>
    </row>
    <row r="118506" spans="4:4" x14ac:dyDescent="0.35">
      <c r="D118506">
        <v>12.5087231947865</v>
      </c>
    </row>
    <row r="118507" spans="4:4" x14ac:dyDescent="0.35">
      <c r="D118507">
        <v>12.404365414653908</v>
      </c>
    </row>
    <row r="118508" spans="4:4" x14ac:dyDescent="0.35">
      <c r="D118508">
        <v>12.39952322651518</v>
      </c>
    </row>
    <row r="118509" spans="4:4" x14ac:dyDescent="0.35">
      <c r="D118509">
        <v>12.323863043170544</v>
      </c>
    </row>
    <row r="118510" spans="4:4" x14ac:dyDescent="0.35">
      <c r="D118510">
        <v>12.319083489051627</v>
      </c>
    </row>
    <row r="118511" spans="4:4" x14ac:dyDescent="0.35">
      <c r="D118511">
        <v>12.291132354233445</v>
      </c>
    </row>
    <row r="118512" spans="4:4" x14ac:dyDescent="0.35">
      <c r="D118512">
        <v>12.106096770839557</v>
      </c>
    </row>
    <row r="118513" spans="4:4" x14ac:dyDescent="0.35">
      <c r="D118513">
        <v>12.105048242650012</v>
      </c>
    </row>
    <row r="118514" spans="4:4" x14ac:dyDescent="0.35">
      <c r="D118514">
        <v>11.992454737346923</v>
      </c>
    </row>
    <row r="118515" spans="4:4" x14ac:dyDescent="0.35">
      <c r="D118515">
        <v>11.992043141762782</v>
      </c>
    </row>
    <row r="118516" spans="4:4" x14ac:dyDescent="0.35">
      <c r="D118516">
        <v>11.63717452123135</v>
      </c>
    </row>
    <row r="118517" spans="4:4" x14ac:dyDescent="0.35">
      <c r="D118517">
        <v>11.514076484543969</v>
      </c>
    </row>
    <row r="118518" spans="4:4" x14ac:dyDescent="0.35">
      <c r="D118518">
        <v>11.315149694780397</v>
      </c>
    </row>
    <row r="118519" spans="4:4" x14ac:dyDescent="0.35">
      <c r="D118519">
        <v>11.295031922286485</v>
      </c>
    </row>
    <row r="118520" spans="4:4" x14ac:dyDescent="0.35">
      <c r="D118520">
        <v>11.259543857952155</v>
      </c>
    </row>
    <row r="118521" spans="4:4" x14ac:dyDescent="0.35">
      <c r="D118521">
        <v>11.203044872307784</v>
      </c>
    </row>
    <row r="118522" spans="4:4" x14ac:dyDescent="0.35">
      <c r="D118522">
        <v>11.075909054886319</v>
      </c>
    </row>
    <row r="118523" spans="4:4" x14ac:dyDescent="0.35">
      <c r="D118523">
        <v>11.032717556045824</v>
      </c>
    </row>
    <row r="118524" spans="4:4" x14ac:dyDescent="0.35">
      <c r="D118524">
        <v>11.023319714798602</v>
      </c>
    </row>
    <row r="118525" spans="4:4" x14ac:dyDescent="0.35">
      <c r="D118525">
        <v>10.971571915280212</v>
      </c>
    </row>
    <row r="118526" spans="4:4" x14ac:dyDescent="0.35">
      <c r="D118526">
        <v>10.951111546416701</v>
      </c>
    </row>
    <row r="118527" spans="4:4" x14ac:dyDescent="0.35">
      <c r="D118527">
        <v>10.783308849624914</v>
      </c>
    </row>
    <row r="118528" spans="4:4" x14ac:dyDescent="0.35">
      <c r="D118528">
        <v>10.777654343835385</v>
      </c>
    </row>
    <row r="118529" spans="4:4" x14ac:dyDescent="0.35">
      <c r="D118529">
        <v>10.737083307724518</v>
      </c>
    </row>
    <row r="118530" spans="4:4" x14ac:dyDescent="0.35">
      <c r="D118530">
        <v>10.722914377780306</v>
      </c>
    </row>
    <row r="118531" spans="4:4" x14ac:dyDescent="0.35">
      <c r="D118531">
        <v>10.648731104473098</v>
      </c>
    </row>
    <row r="118532" spans="4:4" x14ac:dyDescent="0.35">
      <c r="D118532">
        <v>10.632852469491837</v>
      </c>
    </row>
    <row r="118533" spans="4:4" x14ac:dyDescent="0.35">
      <c r="D118533">
        <v>10.610895107654994</v>
      </c>
    </row>
    <row r="118534" spans="4:4" x14ac:dyDescent="0.35">
      <c r="D118534">
        <v>10.573487010333366</v>
      </c>
    </row>
    <row r="118535" spans="4:4" x14ac:dyDescent="0.35">
      <c r="D118535">
        <v>10.560225012844056</v>
      </c>
    </row>
    <row r="118536" spans="4:4" x14ac:dyDescent="0.35">
      <c r="D118536">
        <v>10.552889308365184</v>
      </c>
    </row>
    <row r="118537" spans="4:4" x14ac:dyDescent="0.35">
      <c r="D118537">
        <v>10.422256972407794</v>
      </c>
    </row>
    <row r="118538" spans="4:4" x14ac:dyDescent="0.35">
      <c r="D118538">
        <v>10.175791857179465</v>
      </c>
    </row>
    <row r="118539" spans="4:4" x14ac:dyDescent="0.35">
      <c r="D118539">
        <v>10.115400526893964</v>
      </c>
    </row>
    <row r="118540" spans="4:4" x14ac:dyDescent="0.35">
      <c r="D118540">
        <v>10.094797110869521</v>
      </c>
    </row>
    <row r="118541" spans="4:4" x14ac:dyDescent="0.35">
      <c r="D118541">
        <v>10.036513565139135</v>
      </c>
    </row>
    <row r="118542" spans="4:4" x14ac:dyDescent="0.35">
      <c r="D118542">
        <v>9.9998902435525974</v>
      </c>
    </row>
    <row r="118543" spans="4:4" x14ac:dyDescent="0.35">
      <c r="D118543">
        <v>9.869673041070314</v>
      </c>
    </row>
    <row r="118544" spans="4:4" x14ac:dyDescent="0.35">
      <c r="D118544">
        <v>9.8240244331033768</v>
      </c>
    </row>
    <row r="118545" spans="4:4" x14ac:dyDescent="0.35">
      <c r="D118545">
        <v>9.6805841772056258</v>
      </c>
    </row>
    <row r="118546" spans="4:4" x14ac:dyDescent="0.35">
      <c r="D118546">
        <v>9.5618998946395539</v>
      </c>
    </row>
    <row r="118547" spans="4:4" x14ac:dyDescent="0.35">
      <c r="D118547">
        <v>9.5181401272142434</v>
      </c>
    </row>
    <row r="118548" spans="4:4" x14ac:dyDescent="0.35">
      <c r="D118548">
        <v>9.488931088328366</v>
      </c>
    </row>
    <row r="118549" spans="4:4" x14ac:dyDescent="0.35">
      <c r="D118549">
        <v>9.4434098648640887</v>
      </c>
    </row>
    <row r="118550" spans="4:4" x14ac:dyDescent="0.35">
      <c r="D118550">
        <v>9.432957128586466</v>
      </c>
    </row>
    <row r="118551" spans="4:4" x14ac:dyDescent="0.35">
      <c r="D118551">
        <v>9.3554183624282761</v>
      </c>
    </row>
    <row r="118552" spans="4:4" x14ac:dyDescent="0.35">
      <c r="D118552">
        <v>9.2600852050611877</v>
      </c>
    </row>
    <row r="118553" spans="4:4" x14ac:dyDescent="0.35">
      <c r="D118553">
        <v>9.2089548521419875</v>
      </c>
    </row>
    <row r="118554" spans="4:4" x14ac:dyDescent="0.35">
      <c r="D118554">
        <v>9.1531079151760064</v>
      </c>
    </row>
    <row r="118555" spans="4:4" x14ac:dyDescent="0.35">
      <c r="D118555">
        <v>9.1245440419912587</v>
      </c>
    </row>
    <row r="118556" spans="4:4" x14ac:dyDescent="0.35">
      <c r="D118556">
        <v>9.0862230688208481</v>
      </c>
    </row>
    <row r="118557" spans="4:4" x14ac:dyDescent="0.35">
      <c r="D118557">
        <v>9.0013696318615892</v>
      </c>
    </row>
    <row r="118558" spans="4:4" x14ac:dyDescent="0.35">
      <c r="D118558">
        <v>8.9828563899522145</v>
      </c>
    </row>
    <row r="118559" spans="4:4" x14ac:dyDescent="0.35">
      <c r="D118559">
        <v>8.9780092759127204</v>
      </c>
    </row>
    <row r="118560" spans="4:4" x14ac:dyDescent="0.35">
      <c r="D118560">
        <v>8.9728217408603204</v>
      </c>
    </row>
    <row r="118561" spans="4:4" x14ac:dyDescent="0.35">
      <c r="D118561">
        <v>8.9522460927484317</v>
      </c>
    </row>
    <row r="118562" spans="4:4" x14ac:dyDescent="0.35">
      <c r="D118562">
        <v>8.8435987547291486</v>
      </c>
    </row>
    <row r="118563" spans="4:4" x14ac:dyDescent="0.35">
      <c r="D118563">
        <v>8.8038239518235049</v>
      </c>
    </row>
    <row r="118564" spans="4:4" x14ac:dyDescent="0.35">
      <c r="D118564">
        <v>8.7971742031313589</v>
      </c>
    </row>
    <row r="118565" spans="4:4" x14ac:dyDescent="0.35">
      <c r="D118565">
        <v>8.7928572507070477</v>
      </c>
    </row>
    <row r="118566" spans="4:4" x14ac:dyDescent="0.35">
      <c r="D118566">
        <v>8.7882129607498083</v>
      </c>
    </row>
    <row r="118567" spans="4:4" x14ac:dyDescent="0.35">
      <c r="D118567">
        <v>8.7515633061984044</v>
      </c>
    </row>
    <row r="118568" spans="4:4" x14ac:dyDescent="0.35">
      <c r="D118568">
        <v>8.7480575098262765</v>
      </c>
    </row>
    <row r="118569" spans="4:4" x14ac:dyDescent="0.35">
      <c r="D118569">
        <v>8.7278445551843156</v>
      </c>
    </row>
    <row r="118570" spans="4:4" x14ac:dyDescent="0.35">
      <c r="D118570">
        <v>8.7156528517435063</v>
      </c>
    </row>
    <row r="118571" spans="4:4" x14ac:dyDescent="0.35">
      <c r="D118571">
        <v>6.1270841626256436</v>
      </c>
    </row>
    <row r="118572" spans="4:4" x14ac:dyDescent="0.35">
      <c r="D118572">
        <v>6.1217703588193162</v>
      </c>
    </row>
    <row r="118573" spans="4:4" x14ac:dyDescent="0.35">
      <c r="D118573">
        <v>6.0977324130463915</v>
      </c>
    </row>
    <row r="118574" spans="4:4" x14ac:dyDescent="0.35">
      <c r="D118574">
        <v>6.0864201541605416</v>
      </c>
    </row>
    <row r="118575" spans="4:4" x14ac:dyDescent="0.35">
      <c r="D118575">
        <v>6.0857310934610247</v>
      </c>
    </row>
    <row r="118576" spans="4:4" x14ac:dyDescent="0.35">
      <c r="D118576">
        <v>6.0808062060018848</v>
      </c>
    </row>
    <row r="118577" spans="4:4" x14ac:dyDescent="0.35">
      <c r="D118577">
        <v>6.0402300052720781</v>
      </c>
    </row>
    <row r="118578" spans="4:4" x14ac:dyDescent="0.35">
      <c r="D118578">
        <v>6.0310031069296848</v>
      </c>
    </row>
    <row r="118579" spans="4:4" x14ac:dyDescent="0.35">
      <c r="D118579">
        <v>6.0282457320802827</v>
      </c>
    </row>
    <row r="118580" spans="4:4" x14ac:dyDescent="0.35">
      <c r="D118580">
        <v>6.0022016559870011</v>
      </c>
    </row>
    <row r="118581" spans="4:4" x14ac:dyDescent="0.35">
      <c r="D118581">
        <v>5.9995735638790713</v>
      </c>
    </row>
    <row r="118582" spans="4:4" x14ac:dyDescent="0.35">
      <c r="D118582">
        <v>5.9926279456654763</v>
      </c>
    </row>
    <row r="118583" spans="4:4" x14ac:dyDescent="0.35">
      <c r="D118583">
        <v>5.9730102141112233</v>
      </c>
    </row>
    <row r="118584" spans="4:4" x14ac:dyDescent="0.35">
      <c r="D118584">
        <v>5.9399582646238933</v>
      </c>
    </row>
    <row r="118585" spans="4:4" x14ac:dyDescent="0.35">
      <c r="D118585">
        <v>5.9287202742022291</v>
      </c>
    </row>
    <row r="118586" spans="4:4" x14ac:dyDescent="0.35">
      <c r="D118586">
        <v>5.9282173245441729</v>
      </c>
    </row>
    <row r="118587" spans="4:4" x14ac:dyDescent="0.35">
      <c r="D118587">
        <v>5.9251009403001715</v>
      </c>
    </row>
    <row r="118588" spans="4:4" x14ac:dyDescent="0.35">
      <c r="D118588">
        <v>5.9076696057954887</v>
      </c>
    </row>
    <row r="118589" spans="4:4" x14ac:dyDescent="0.35">
      <c r="D118589">
        <v>5.9040260387619554</v>
      </c>
    </row>
    <row r="118590" spans="4:4" x14ac:dyDescent="0.35">
      <c r="D118590">
        <v>5.888901033151388</v>
      </c>
    </row>
    <row r="118591" spans="4:4" x14ac:dyDescent="0.35">
      <c r="D118591">
        <v>5.8326224637132027</v>
      </c>
    </row>
    <row r="118592" spans="4:4" x14ac:dyDescent="0.35">
      <c r="D118592">
        <v>5.728251635325857</v>
      </c>
    </row>
    <row r="118593" spans="4:4" x14ac:dyDescent="0.35">
      <c r="D118593">
        <v>5.7149940708386904</v>
      </c>
    </row>
    <row r="118594" spans="4:4" x14ac:dyDescent="0.35">
      <c r="D118594">
        <v>5.7019838278007002</v>
      </c>
    </row>
    <row r="118595" spans="4:4" x14ac:dyDescent="0.35">
      <c r="D118595">
        <v>5.6664747332225893</v>
      </c>
    </row>
    <row r="118596" spans="4:4" x14ac:dyDescent="0.35">
      <c r="D118596">
        <v>5.6594075867761262</v>
      </c>
    </row>
    <row r="118597" spans="4:4" x14ac:dyDescent="0.35">
      <c r="D118597">
        <v>5.6492508488273447</v>
      </c>
    </row>
    <row r="118598" spans="4:4" x14ac:dyDescent="0.35">
      <c r="D118598">
        <v>5.6404504693561588</v>
      </c>
    </row>
    <row r="118599" spans="4:4" x14ac:dyDescent="0.35">
      <c r="D118599">
        <v>5.6195856151435235</v>
      </c>
    </row>
    <row r="118600" spans="4:4" x14ac:dyDescent="0.35">
      <c r="D118600">
        <v>5.6102467084131549</v>
      </c>
    </row>
    <row r="118601" spans="4:4" x14ac:dyDescent="0.35">
      <c r="D118601">
        <v>5.5930490703756321</v>
      </c>
    </row>
    <row r="118602" spans="4:4" x14ac:dyDescent="0.35">
      <c r="D118602">
        <v>5.5777367782509026</v>
      </c>
    </row>
    <row r="118603" spans="4:4" x14ac:dyDescent="0.35">
      <c r="D118603">
        <v>5.5768020142525359</v>
      </c>
    </row>
    <row r="118604" spans="4:4" x14ac:dyDescent="0.35">
      <c r="D118604">
        <v>5.5624638223349718</v>
      </c>
    </row>
    <row r="118605" spans="4:4" x14ac:dyDescent="0.35">
      <c r="D118605">
        <v>5.5583933599524551</v>
      </c>
    </row>
    <row r="118606" spans="4:4" x14ac:dyDescent="0.35">
      <c r="D118606">
        <v>5.487379798820113</v>
      </c>
    </row>
    <row r="118607" spans="4:4" x14ac:dyDescent="0.35">
      <c r="D118607">
        <v>5.4718256845529556</v>
      </c>
    </row>
    <row r="118608" spans="4:4" x14ac:dyDescent="0.35">
      <c r="D118608">
        <v>5.4640816470142193</v>
      </c>
    </row>
    <row r="118609" spans="4:4" x14ac:dyDescent="0.35">
      <c r="D118609">
        <v>5.4580215411526822</v>
      </c>
    </row>
    <row r="118610" spans="4:4" x14ac:dyDescent="0.35">
      <c r="D118610">
        <v>5.4574247938268661</v>
      </c>
    </row>
    <row r="118611" spans="4:4" x14ac:dyDescent="0.35">
      <c r="D118611">
        <v>5.4526555087386281</v>
      </c>
    </row>
    <row r="118612" spans="4:4" x14ac:dyDescent="0.35">
      <c r="D118612">
        <v>5.4457718084189972</v>
      </c>
    </row>
    <row r="118613" spans="4:4" x14ac:dyDescent="0.35">
      <c r="D118613">
        <v>5.437508889874044</v>
      </c>
    </row>
    <row r="118614" spans="4:4" x14ac:dyDescent="0.35">
      <c r="D118614">
        <v>5.4193764104627684</v>
      </c>
    </row>
    <row r="118615" spans="4:4" x14ac:dyDescent="0.35">
      <c r="D118615">
        <v>5.410020360764439</v>
      </c>
    </row>
    <row r="118616" spans="4:4" x14ac:dyDescent="0.35">
      <c r="D118616">
        <v>5.4045392533695997</v>
      </c>
    </row>
    <row r="118617" spans="4:4" x14ac:dyDescent="0.35">
      <c r="D118617">
        <v>5.3930691640422808</v>
      </c>
    </row>
    <row r="118618" spans="4:4" x14ac:dyDescent="0.35">
      <c r="D118618">
        <v>5.3863349982267534</v>
      </c>
    </row>
    <row r="118619" spans="4:4" x14ac:dyDescent="0.35">
      <c r="D118619">
        <v>5.3534479641471062</v>
      </c>
    </row>
    <row r="118620" spans="4:4" x14ac:dyDescent="0.35">
      <c r="D118620">
        <v>5.2500832425524404</v>
      </c>
    </row>
    <row r="118621" spans="4:4" x14ac:dyDescent="0.35">
      <c r="D118621">
        <v>5.2280876070769651</v>
      </c>
    </row>
    <row r="118622" spans="4:4" x14ac:dyDescent="0.35">
      <c r="D118622">
        <v>5.2200816463729183</v>
      </c>
    </row>
    <row r="118623" spans="4:4" x14ac:dyDescent="0.35">
      <c r="D118623">
        <v>5.2198087050049118</v>
      </c>
    </row>
    <row r="118624" spans="4:4" x14ac:dyDescent="0.35">
      <c r="D118624">
        <v>5.214472592415289</v>
      </c>
    </row>
    <row r="118625" spans="4:4" x14ac:dyDescent="0.35">
      <c r="D118625">
        <v>5.1984135001632295</v>
      </c>
    </row>
    <row r="118626" spans="4:4" x14ac:dyDescent="0.35">
      <c r="D118626">
        <v>5.1842600244811941</v>
      </c>
    </row>
    <row r="118627" spans="4:4" x14ac:dyDescent="0.35">
      <c r="D118627">
        <v>5.1469925830990606</v>
      </c>
    </row>
    <row r="118628" spans="4:4" x14ac:dyDescent="0.35">
      <c r="D118628">
        <v>5.1363620527441167</v>
      </c>
    </row>
    <row r="118629" spans="4:4" x14ac:dyDescent="0.35">
      <c r="D118629">
        <v>5.1170300806931639</v>
      </c>
    </row>
    <row r="118630" spans="4:4" x14ac:dyDescent="0.35">
      <c r="D118630">
        <v>5.0637106895448145</v>
      </c>
    </row>
    <row r="118631" spans="4:4" x14ac:dyDescent="0.35">
      <c r="D118631">
        <v>5.0601906589423793</v>
      </c>
    </row>
    <row r="118632" spans="4:4" x14ac:dyDescent="0.35">
      <c r="D118632">
        <v>5.0396815998611197</v>
      </c>
    </row>
    <row r="118633" spans="4:4" x14ac:dyDescent="0.35">
      <c r="D118633">
        <v>4.9932642853566076</v>
      </c>
    </row>
    <row r="118634" spans="4:4" x14ac:dyDescent="0.35">
      <c r="D118634">
        <v>4.9858541370867551</v>
      </c>
    </row>
    <row r="118635" spans="4:4" x14ac:dyDescent="0.35">
      <c r="D118635">
        <v>4.9824770060029842</v>
      </c>
    </row>
    <row r="118636" spans="4:4" x14ac:dyDescent="0.35">
      <c r="D118636">
        <v>4.9650952431698645</v>
      </c>
    </row>
    <row r="118637" spans="4:4" x14ac:dyDescent="0.35">
      <c r="D118637">
        <v>4.9557643429539935</v>
      </c>
    </row>
    <row r="118638" spans="4:4" x14ac:dyDescent="0.35">
      <c r="D118638">
        <v>4.9491308720312652</v>
      </c>
    </row>
    <row r="118639" spans="4:4" x14ac:dyDescent="0.35">
      <c r="D118639">
        <v>4.9347319770352769</v>
      </c>
    </row>
    <row r="118640" spans="4:4" x14ac:dyDescent="0.35">
      <c r="D118640">
        <v>4.8947406281515642</v>
      </c>
    </row>
    <row r="118641" spans="4:4" x14ac:dyDescent="0.35">
      <c r="D118641">
        <v>4.8869703835794436</v>
      </c>
    </row>
    <row r="118642" spans="4:4" x14ac:dyDescent="0.35">
      <c r="D118642">
        <v>4.8789181811196078</v>
      </c>
    </row>
    <row r="118643" spans="4:4" x14ac:dyDescent="0.35">
      <c r="D118643">
        <v>4.8573159423912378</v>
      </c>
    </row>
    <row r="118644" spans="4:4" x14ac:dyDescent="0.35">
      <c r="D118644">
        <v>4.8468385132366194</v>
      </c>
    </row>
    <row r="118645" spans="4:4" x14ac:dyDescent="0.35">
      <c r="D118645">
        <v>4.8327604616902091</v>
      </c>
    </row>
    <row r="118646" spans="4:4" x14ac:dyDescent="0.35">
      <c r="D118646">
        <v>4.8066329401241017</v>
      </c>
    </row>
    <row r="118647" spans="4:4" x14ac:dyDescent="0.35">
      <c r="D118647">
        <v>4.8042536969684688</v>
      </c>
    </row>
    <row r="118648" spans="4:4" x14ac:dyDescent="0.35">
      <c r="D118648">
        <v>4.8039234328056715</v>
      </c>
    </row>
    <row r="118649" spans="4:4" x14ac:dyDescent="0.35">
      <c r="D118649">
        <v>4.8004583985927418</v>
      </c>
    </row>
    <row r="118650" spans="4:4" x14ac:dyDescent="0.35">
      <c r="D118650">
        <v>4.7930830063920995</v>
      </c>
    </row>
    <row r="118651" spans="4:4" x14ac:dyDescent="0.35">
      <c r="D118651">
        <v>4.791209848271496</v>
      </c>
    </row>
    <row r="118652" spans="4:4" x14ac:dyDescent="0.35">
      <c r="D118652">
        <v>4.7890755766933655</v>
      </c>
    </row>
    <row r="118653" spans="4:4" x14ac:dyDescent="0.35">
      <c r="D118653">
        <v>4.7820950380134439</v>
      </c>
    </row>
    <row r="118654" spans="4:4" x14ac:dyDescent="0.35">
      <c r="D118654">
        <v>4.7477856740061455</v>
      </c>
    </row>
    <row r="118655" spans="4:4" x14ac:dyDescent="0.35">
      <c r="D118655">
        <v>4.7389637260017397</v>
      </c>
    </row>
    <row r="118656" spans="4:4" x14ac:dyDescent="0.35">
      <c r="D118656">
        <v>4.7272306818101058</v>
      </c>
    </row>
    <row r="118657" spans="4:4" x14ac:dyDescent="0.35">
      <c r="D118657">
        <v>4.7194727493749076</v>
      </c>
    </row>
    <row r="118658" spans="4:4" x14ac:dyDescent="0.35">
      <c r="D118658">
        <v>4.7188991005344292</v>
      </c>
    </row>
    <row r="118659" spans="4:4" x14ac:dyDescent="0.35">
      <c r="D118659">
        <v>4.7167969140215087</v>
      </c>
    </row>
    <row r="118660" spans="4:4" x14ac:dyDescent="0.35">
      <c r="D118660">
        <v>8.687697576985002</v>
      </c>
    </row>
    <row r="118661" spans="4:4" x14ac:dyDescent="0.35">
      <c r="D118661">
        <v>8.6866176488861306</v>
      </c>
    </row>
    <row r="118662" spans="4:4" x14ac:dyDescent="0.35">
      <c r="D118662">
        <v>8.6332814044270432</v>
      </c>
    </row>
    <row r="118663" spans="4:4" x14ac:dyDescent="0.35">
      <c r="D118663">
        <v>8.6133824308826785</v>
      </c>
    </row>
    <row r="118664" spans="4:4" x14ac:dyDescent="0.35">
      <c r="D118664">
        <v>8.5743844171772086</v>
      </c>
    </row>
    <row r="118665" spans="4:4" x14ac:dyDescent="0.35">
      <c r="D118665">
        <v>8.5289663631696548</v>
      </c>
    </row>
    <row r="118666" spans="4:4" x14ac:dyDescent="0.35">
      <c r="D118666">
        <v>8.5120324737803159</v>
      </c>
    </row>
    <row r="118667" spans="4:4" x14ac:dyDescent="0.35">
      <c r="D118667">
        <v>8.5087159225114455</v>
      </c>
    </row>
    <row r="118668" spans="4:4" x14ac:dyDescent="0.35">
      <c r="D118668">
        <v>8.4582520969745776</v>
      </c>
    </row>
    <row r="118669" spans="4:4" x14ac:dyDescent="0.35">
      <c r="D118669">
        <v>8.4418015221060951</v>
      </c>
    </row>
    <row r="118670" spans="4:4" x14ac:dyDescent="0.35">
      <c r="D118670">
        <v>8.4063603555912199</v>
      </c>
    </row>
    <row r="118671" spans="4:4" x14ac:dyDescent="0.35">
      <c r="D118671">
        <v>8.3263312601270449</v>
      </c>
    </row>
    <row r="118672" spans="4:4" x14ac:dyDescent="0.35">
      <c r="D118672">
        <v>8.3257360545183428</v>
      </c>
    </row>
    <row r="118673" spans="4:4" x14ac:dyDescent="0.35">
      <c r="D118673">
        <v>8.280944328576842</v>
      </c>
    </row>
    <row r="118674" spans="4:4" x14ac:dyDescent="0.35">
      <c r="D118674">
        <v>8.2519995512722897</v>
      </c>
    </row>
    <row r="118675" spans="4:4" x14ac:dyDescent="0.35">
      <c r="D118675">
        <v>8.2198709639468639</v>
      </c>
    </row>
    <row r="118676" spans="4:4" x14ac:dyDescent="0.35">
      <c r="D118676">
        <v>8.1485596846971458</v>
      </c>
    </row>
    <row r="118677" spans="4:4" x14ac:dyDescent="0.35">
      <c r="D118677">
        <v>8.0327872866250072</v>
      </c>
    </row>
    <row r="118678" spans="4:4" x14ac:dyDescent="0.35">
      <c r="D118678">
        <v>7.9604074681605557</v>
      </c>
    </row>
    <row r="118679" spans="4:4" x14ac:dyDescent="0.35">
      <c r="D118679">
        <v>7.9595007745221027</v>
      </c>
    </row>
    <row r="118680" spans="4:4" x14ac:dyDescent="0.35">
      <c r="D118680">
        <v>7.9566913363765419</v>
      </c>
    </row>
    <row r="118681" spans="4:4" x14ac:dyDescent="0.35">
      <c r="D118681">
        <v>7.9331160884563454</v>
      </c>
    </row>
    <row r="118682" spans="4:4" x14ac:dyDescent="0.35">
      <c r="D118682">
        <v>7.8482084657623181</v>
      </c>
    </row>
    <row r="118683" spans="4:4" x14ac:dyDescent="0.35">
      <c r="D118683">
        <v>7.8360637594045972</v>
      </c>
    </row>
    <row r="118684" spans="4:4" x14ac:dyDescent="0.35">
      <c r="D118684">
        <v>7.8246574253428269</v>
      </c>
    </row>
    <row r="118685" spans="4:4" x14ac:dyDescent="0.35">
      <c r="D118685">
        <v>7.8034251607997875</v>
      </c>
    </row>
    <row r="118686" spans="4:4" x14ac:dyDescent="0.35">
      <c r="D118686">
        <v>7.7676885198517471</v>
      </c>
    </row>
    <row r="118687" spans="4:4" x14ac:dyDescent="0.35">
      <c r="D118687">
        <v>7.7519199751510595</v>
      </c>
    </row>
    <row r="118688" spans="4:4" x14ac:dyDescent="0.35">
      <c r="D118688">
        <v>7.7208300740243354</v>
      </c>
    </row>
    <row r="118689" spans="4:4" x14ac:dyDescent="0.35">
      <c r="D118689">
        <v>7.6976122181459363</v>
      </c>
    </row>
    <row r="118690" spans="4:4" x14ac:dyDescent="0.35">
      <c r="D118690">
        <v>7.6928668303255492</v>
      </c>
    </row>
    <row r="118691" spans="4:4" x14ac:dyDescent="0.35">
      <c r="D118691">
        <v>7.6902424342460938</v>
      </c>
    </row>
    <row r="118692" spans="4:4" x14ac:dyDescent="0.35">
      <c r="D118692">
        <v>7.6635923277689839</v>
      </c>
    </row>
    <row r="118693" spans="4:4" x14ac:dyDescent="0.35">
      <c r="D118693">
        <v>7.6277897482911188</v>
      </c>
    </row>
    <row r="118694" spans="4:4" x14ac:dyDescent="0.35">
      <c r="D118694">
        <v>7.5364773952799986</v>
      </c>
    </row>
    <row r="118695" spans="4:4" x14ac:dyDescent="0.35">
      <c r="D118695">
        <v>7.5217136675773641</v>
      </c>
    </row>
    <row r="118696" spans="4:4" x14ac:dyDescent="0.35">
      <c r="D118696">
        <v>7.5139494849566955</v>
      </c>
    </row>
    <row r="118697" spans="4:4" x14ac:dyDescent="0.35">
      <c r="D118697">
        <v>7.5105576931338138</v>
      </c>
    </row>
    <row r="118698" spans="4:4" x14ac:dyDescent="0.35">
      <c r="D118698">
        <v>7.4989519036779688</v>
      </c>
    </row>
    <row r="118699" spans="4:4" x14ac:dyDescent="0.35">
      <c r="D118699">
        <v>7.4886657164895896</v>
      </c>
    </row>
    <row r="118700" spans="4:4" x14ac:dyDescent="0.35">
      <c r="D118700">
        <v>7.4878632964012448</v>
      </c>
    </row>
    <row r="118701" spans="4:4" x14ac:dyDescent="0.35">
      <c r="D118701">
        <v>7.479368203612708</v>
      </c>
    </row>
    <row r="118702" spans="4:4" x14ac:dyDescent="0.35">
      <c r="D118702">
        <v>7.4556682563554775</v>
      </c>
    </row>
    <row r="118703" spans="4:4" x14ac:dyDescent="0.35">
      <c r="D118703">
        <v>7.4342528111995083</v>
      </c>
    </row>
    <row r="118704" spans="4:4" x14ac:dyDescent="0.35">
      <c r="D118704">
        <v>7.4231180157206564</v>
      </c>
    </row>
    <row r="118705" spans="4:4" x14ac:dyDescent="0.35">
      <c r="D118705">
        <v>7.3985974886708865</v>
      </c>
    </row>
    <row r="118706" spans="4:4" x14ac:dyDescent="0.35">
      <c r="D118706">
        <v>7.3714380801681703</v>
      </c>
    </row>
    <row r="118707" spans="4:4" x14ac:dyDescent="0.35">
      <c r="D118707">
        <v>7.3668532242585583</v>
      </c>
    </row>
    <row r="118708" spans="4:4" x14ac:dyDescent="0.35">
      <c r="D118708">
        <v>7.3123530335050395</v>
      </c>
    </row>
    <row r="118709" spans="4:4" x14ac:dyDescent="0.35">
      <c r="D118709">
        <v>7.289089818609825</v>
      </c>
    </row>
    <row r="118710" spans="4:4" x14ac:dyDescent="0.35">
      <c r="D118710">
        <v>7.1355436314246594</v>
      </c>
    </row>
    <row r="118711" spans="4:4" x14ac:dyDescent="0.35">
      <c r="D118711">
        <v>7.097856156173874</v>
      </c>
    </row>
    <row r="118712" spans="4:4" x14ac:dyDescent="0.35">
      <c r="D118712">
        <v>7.0864118321108025</v>
      </c>
    </row>
    <row r="118713" spans="4:4" x14ac:dyDescent="0.35">
      <c r="D118713">
        <v>7.0844003000774789</v>
      </c>
    </row>
    <row r="118714" spans="4:4" x14ac:dyDescent="0.35">
      <c r="D118714">
        <v>7.0838257863733292</v>
      </c>
    </row>
    <row r="118715" spans="4:4" x14ac:dyDescent="0.35">
      <c r="D118715">
        <v>7.0250045740129936</v>
      </c>
    </row>
    <row r="118716" spans="4:4" x14ac:dyDescent="0.35">
      <c r="D118716">
        <v>7.0002337043078784</v>
      </c>
    </row>
    <row r="118717" spans="4:4" x14ac:dyDescent="0.35">
      <c r="D118717">
        <v>6.9608368196663335</v>
      </c>
    </row>
    <row r="118718" spans="4:4" x14ac:dyDescent="0.35">
      <c r="D118718">
        <v>6.9427869015324193</v>
      </c>
    </row>
    <row r="118719" spans="4:4" x14ac:dyDescent="0.35">
      <c r="D118719">
        <v>6.9403735301122538</v>
      </c>
    </row>
    <row r="118720" spans="4:4" x14ac:dyDescent="0.35">
      <c r="D118720">
        <v>6.9114066857871883</v>
      </c>
    </row>
    <row r="118721" spans="4:4" x14ac:dyDescent="0.35">
      <c r="D118721">
        <v>6.8134270309264711</v>
      </c>
    </row>
    <row r="118722" spans="4:4" x14ac:dyDescent="0.35">
      <c r="D118722">
        <v>6.8126299524249587</v>
      </c>
    </row>
    <row r="118723" spans="4:4" x14ac:dyDescent="0.35">
      <c r="D118723">
        <v>6.7356703743681088</v>
      </c>
    </row>
    <row r="118724" spans="4:4" x14ac:dyDescent="0.35">
      <c r="D118724">
        <v>6.7061305119710433</v>
      </c>
    </row>
    <row r="118725" spans="4:4" x14ac:dyDescent="0.35">
      <c r="D118725">
        <v>6.6857917950282486</v>
      </c>
    </row>
    <row r="118726" spans="4:4" x14ac:dyDescent="0.35">
      <c r="D118726">
        <v>6.6795290575410302</v>
      </c>
    </row>
    <row r="118727" spans="4:4" x14ac:dyDescent="0.35">
      <c r="D118727">
        <v>6.6561162228058688</v>
      </c>
    </row>
    <row r="118728" spans="4:4" x14ac:dyDescent="0.35">
      <c r="D118728">
        <v>6.6492761855821589</v>
      </c>
    </row>
    <row r="118729" spans="4:4" x14ac:dyDescent="0.35">
      <c r="D118729">
        <v>6.6469360714518047</v>
      </c>
    </row>
    <row r="118730" spans="4:4" x14ac:dyDescent="0.35">
      <c r="D118730">
        <v>6.6355751901469198</v>
      </c>
    </row>
    <row r="118731" spans="4:4" x14ac:dyDescent="0.35">
      <c r="D118731">
        <v>6.6246298596030089</v>
      </c>
    </row>
    <row r="118732" spans="4:4" x14ac:dyDescent="0.35">
      <c r="D118732">
        <v>6.5362708931555806</v>
      </c>
    </row>
    <row r="118733" spans="4:4" x14ac:dyDescent="0.35">
      <c r="D118733">
        <v>6.5247365128563661</v>
      </c>
    </row>
    <row r="118734" spans="4:4" x14ac:dyDescent="0.35">
      <c r="D118734">
        <v>6.4944176688160313</v>
      </c>
    </row>
    <row r="118735" spans="4:4" x14ac:dyDescent="0.35">
      <c r="D118735">
        <v>6.4766613529564543</v>
      </c>
    </row>
    <row r="118736" spans="4:4" x14ac:dyDescent="0.35">
      <c r="D118736">
        <v>6.4610322860994343</v>
      </c>
    </row>
    <row r="118737" spans="4:4" x14ac:dyDescent="0.35">
      <c r="D118737">
        <v>6.3946955527081126</v>
      </c>
    </row>
    <row r="118738" spans="4:4" x14ac:dyDescent="0.35">
      <c r="D118738">
        <v>6.3907773418561327</v>
      </c>
    </row>
    <row r="118739" spans="4:4" x14ac:dyDescent="0.35">
      <c r="D118739">
        <v>6.3848798516185088</v>
      </c>
    </row>
    <row r="118740" spans="4:4" x14ac:dyDescent="0.35">
      <c r="D118740">
        <v>6.3731174646597593</v>
      </c>
    </row>
    <row r="118741" spans="4:4" x14ac:dyDescent="0.35">
      <c r="D118741">
        <v>6.369864273603473</v>
      </c>
    </row>
    <row r="118742" spans="4:4" x14ac:dyDescent="0.35">
      <c r="D118742">
        <v>6.3547457873720532</v>
      </c>
    </row>
    <row r="118743" spans="4:4" x14ac:dyDescent="0.35">
      <c r="D118743">
        <v>6.3342971483470434</v>
      </c>
    </row>
    <row r="118744" spans="4:4" x14ac:dyDescent="0.35">
      <c r="D118744">
        <v>6.2977058118466749</v>
      </c>
    </row>
    <row r="118745" spans="4:4" x14ac:dyDescent="0.35">
      <c r="D118745">
        <v>6.2833794597894421</v>
      </c>
    </row>
    <row r="118746" spans="4:4" x14ac:dyDescent="0.35">
      <c r="D118746">
        <v>6.2826450835658196</v>
      </c>
    </row>
    <row r="118747" spans="4:4" x14ac:dyDescent="0.35">
      <c r="D118747">
        <v>6.2648467434662471</v>
      </c>
    </row>
    <row r="118748" spans="4:4" x14ac:dyDescent="0.35">
      <c r="D118748">
        <v>6.2510048125084312</v>
      </c>
    </row>
    <row r="118749" spans="4:4" x14ac:dyDescent="0.35">
      <c r="D118749">
        <v>6.2448600561200207</v>
      </c>
    </row>
    <row r="118750" spans="4:4" x14ac:dyDescent="0.35">
      <c r="D118750">
        <v>6.2324399554063996</v>
      </c>
    </row>
    <row r="118751" spans="4:4" x14ac:dyDescent="0.35">
      <c r="D118751">
        <v>6.1751085131571548</v>
      </c>
    </row>
    <row r="118752" spans="4:4" x14ac:dyDescent="0.35">
      <c r="D118752">
        <v>8.6548801119608445</v>
      </c>
    </row>
    <row r="118753" spans="4:4" x14ac:dyDescent="0.35">
      <c r="D118753">
        <v>8.651237124887869</v>
      </c>
    </row>
    <row r="118754" spans="4:4" x14ac:dyDescent="0.35">
      <c r="D118754">
        <v>8.6293368814900102</v>
      </c>
    </row>
    <row r="118755" spans="4:4" x14ac:dyDescent="0.35">
      <c r="D118755">
        <v>8.6262477471909964</v>
      </c>
    </row>
    <row r="118756" spans="4:4" x14ac:dyDescent="0.35">
      <c r="D118756">
        <v>8.6154000641081776</v>
      </c>
    </row>
    <row r="118757" spans="4:4" x14ac:dyDescent="0.35">
      <c r="D118757">
        <v>8.6121086230474919</v>
      </c>
    </row>
    <row r="118758" spans="4:4" x14ac:dyDescent="0.35">
      <c r="D118758">
        <v>8.5794373373267998</v>
      </c>
    </row>
    <row r="118759" spans="4:4" x14ac:dyDescent="0.35">
      <c r="D118759">
        <v>8.3963609602530713</v>
      </c>
    </row>
    <row r="118760" spans="4:4" x14ac:dyDescent="0.35">
      <c r="D118760">
        <v>8.3832665131114297</v>
      </c>
    </row>
    <row r="118761" spans="4:4" x14ac:dyDescent="0.35">
      <c r="D118761">
        <v>8.3803510139463295</v>
      </c>
    </row>
    <row r="118762" spans="4:4" x14ac:dyDescent="0.35">
      <c r="D118762">
        <v>8.3334803711116976</v>
      </c>
    </row>
    <row r="118763" spans="4:4" x14ac:dyDescent="0.35">
      <c r="D118763">
        <v>8.3304007772353597</v>
      </c>
    </row>
    <row r="118764" spans="4:4" x14ac:dyDescent="0.35">
      <c r="D118764">
        <v>8.3206802405184561</v>
      </c>
    </row>
    <row r="118765" spans="4:4" x14ac:dyDescent="0.35">
      <c r="D118765">
        <v>8.2854607431640535</v>
      </c>
    </row>
    <row r="118766" spans="4:4" x14ac:dyDescent="0.35">
      <c r="D118766">
        <v>8.1964429144472373</v>
      </c>
    </row>
    <row r="118767" spans="4:4" x14ac:dyDescent="0.35">
      <c r="D118767">
        <v>8.1653170606305299</v>
      </c>
    </row>
    <row r="118768" spans="4:4" x14ac:dyDescent="0.35">
      <c r="D118768">
        <v>8.0772612002397537</v>
      </c>
    </row>
    <row r="118769" spans="4:4" x14ac:dyDescent="0.35">
      <c r="D118769">
        <v>7.9863353561667019</v>
      </c>
    </row>
    <row r="118770" spans="4:4" x14ac:dyDescent="0.35">
      <c r="D118770">
        <v>7.9730319349201064</v>
      </c>
    </row>
    <row r="118771" spans="4:4" x14ac:dyDescent="0.35">
      <c r="D118771">
        <v>7.9178355503177338</v>
      </c>
    </row>
    <row r="118772" spans="4:4" x14ac:dyDescent="0.35">
      <c r="D118772">
        <v>7.8501480582790482</v>
      </c>
    </row>
    <row r="118773" spans="4:4" x14ac:dyDescent="0.35">
      <c r="D118773">
        <v>7.7787560666096285</v>
      </c>
    </row>
    <row r="118774" spans="4:4" x14ac:dyDescent="0.35">
      <c r="D118774">
        <v>7.7701932506804088</v>
      </c>
    </row>
    <row r="118775" spans="4:4" x14ac:dyDescent="0.35">
      <c r="D118775">
        <v>7.7436735259238123</v>
      </c>
    </row>
    <row r="118776" spans="4:4" x14ac:dyDescent="0.35">
      <c r="D118776">
        <v>7.7225365233721135</v>
      </c>
    </row>
    <row r="118777" spans="4:4" x14ac:dyDescent="0.35">
      <c r="D118777">
        <v>7.6085222002040656</v>
      </c>
    </row>
    <row r="118778" spans="4:4" x14ac:dyDescent="0.35">
      <c r="D118778">
        <v>7.5665890314540913</v>
      </c>
    </row>
    <row r="118779" spans="4:4" x14ac:dyDescent="0.35">
      <c r="D118779">
        <v>7.4429627538896206</v>
      </c>
    </row>
    <row r="118780" spans="4:4" x14ac:dyDescent="0.35">
      <c r="D118780">
        <v>7.4239854879999001</v>
      </c>
    </row>
    <row r="118781" spans="4:4" x14ac:dyDescent="0.35">
      <c r="D118781">
        <v>7.3931183216599585</v>
      </c>
    </row>
    <row r="118782" spans="4:4" x14ac:dyDescent="0.35">
      <c r="D118782">
        <v>7.3268432640987093</v>
      </c>
    </row>
    <row r="118783" spans="4:4" x14ac:dyDescent="0.35">
      <c r="D118783">
        <v>7.2936544864362398</v>
      </c>
    </row>
    <row r="118784" spans="4:4" x14ac:dyDescent="0.35">
      <c r="D118784">
        <v>7.2871895595222176</v>
      </c>
    </row>
    <row r="118785" spans="4:4" x14ac:dyDescent="0.35">
      <c r="D118785">
        <v>7.2868856100098283</v>
      </c>
    </row>
    <row r="118786" spans="4:4" x14ac:dyDescent="0.35">
      <c r="D118786">
        <v>7.2157811967571126</v>
      </c>
    </row>
    <row r="118787" spans="4:4" x14ac:dyDescent="0.35">
      <c r="D118787">
        <v>7.2070742146401949</v>
      </c>
    </row>
    <row r="118788" spans="4:4" x14ac:dyDescent="0.35">
      <c r="D118788">
        <v>7.203136937586379</v>
      </c>
    </row>
    <row r="118789" spans="4:4" x14ac:dyDescent="0.35">
      <c r="D118789">
        <v>7.1692177401147239</v>
      </c>
    </row>
    <row r="118790" spans="4:4" x14ac:dyDescent="0.35">
      <c r="D118790">
        <v>7.1130280729606143</v>
      </c>
    </row>
    <row r="118791" spans="4:4" x14ac:dyDescent="0.35">
      <c r="D118791">
        <v>7.1102778738725565</v>
      </c>
    </row>
    <row r="118792" spans="4:4" x14ac:dyDescent="0.35">
      <c r="D118792">
        <v>7.1078189714791344</v>
      </c>
    </row>
    <row r="118793" spans="4:4" x14ac:dyDescent="0.35">
      <c r="D118793">
        <v>7.0816004256175775</v>
      </c>
    </row>
    <row r="118794" spans="4:4" x14ac:dyDescent="0.35">
      <c r="D118794">
        <v>7.07385846459026</v>
      </c>
    </row>
    <row r="118795" spans="4:4" x14ac:dyDescent="0.35">
      <c r="D118795">
        <v>7.0734288519539907</v>
      </c>
    </row>
    <row r="118796" spans="4:4" x14ac:dyDescent="0.35">
      <c r="D118796">
        <v>7.0689210678044301</v>
      </c>
    </row>
    <row r="118797" spans="4:4" x14ac:dyDescent="0.35">
      <c r="D118797">
        <v>7.053295752754881</v>
      </c>
    </row>
    <row r="118798" spans="4:4" x14ac:dyDescent="0.35">
      <c r="D118798">
        <v>7.0449762584047519</v>
      </c>
    </row>
    <row r="118799" spans="4:4" x14ac:dyDescent="0.35">
      <c r="D118799">
        <v>7.0083072248068694</v>
      </c>
    </row>
    <row r="118800" spans="4:4" x14ac:dyDescent="0.35">
      <c r="D118800">
        <v>6.984421556574441</v>
      </c>
    </row>
    <row r="118801" spans="4:4" x14ac:dyDescent="0.35">
      <c r="D118801">
        <v>6.967430032802004</v>
      </c>
    </row>
    <row r="118802" spans="4:4" x14ac:dyDescent="0.35">
      <c r="D118802">
        <v>6.9619463816045926</v>
      </c>
    </row>
    <row r="118803" spans="4:4" x14ac:dyDescent="0.35">
      <c r="D118803">
        <v>6.9561251244270608</v>
      </c>
    </row>
    <row r="118804" spans="4:4" x14ac:dyDescent="0.35">
      <c r="D118804">
        <v>6.9514889532159776</v>
      </c>
    </row>
    <row r="118805" spans="4:4" x14ac:dyDescent="0.35">
      <c r="D118805">
        <v>6.9507975173313561</v>
      </c>
    </row>
    <row r="118806" spans="4:4" x14ac:dyDescent="0.35">
      <c r="D118806">
        <v>6.8013580090703538</v>
      </c>
    </row>
    <row r="118807" spans="4:4" x14ac:dyDescent="0.35">
      <c r="D118807">
        <v>6.7716341560311113</v>
      </c>
    </row>
    <row r="118808" spans="4:4" x14ac:dyDescent="0.35">
      <c r="D118808">
        <v>6.760824384202536</v>
      </c>
    </row>
    <row r="118809" spans="4:4" x14ac:dyDescent="0.35">
      <c r="D118809">
        <v>6.7358002236225261</v>
      </c>
    </row>
    <row r="118810" spans="4:4" x14ac:dyDescent="0.35">
      <c r="D118810">
        <v>6.7328798258032254</v>
      </c>
    </row>
    <row r="118811" spans="4:4" x14ac:dyDescent="0.35">
      <c r="D118811">
        <v>6.6848324516672815</v>
      </c>
    </row>
    <row r="118812" spans="4:4" x14ac:dyDescent="0.35">
      <c r="D118812">
        <v>6.6642411787139286</v>
      </c>
    </row>
    <row r="118813" spans="4:4" x14ac:dyDescent="0.35">
      <c r="D118813">
        <v>6.6630338771340547</v>
      </c>
    </row>
    <row r="118814" spans="4:4" x14ac:dyDescent="0.35">
      <c r="D118814">
        <v>6.6577015710292446</v>
      </c>
    </row>
    <row r="118815" spans="4:4" x14ac:dyDescent="0.35">
      <c r="D118815">
        <v>6.6279599559908808</v>
      </c>
    </row>
    <row r="118816" spans="4:4" x14ac:dyDescent="0.35">
      <c r="D118816">
        <v>6.6216795535082777</v>
      </c>
    </row>
    <row r="118817" spans="4:4" x14ac:dyDescent="0.35">
      <c r="D118817">
        <v>6.6135328020890993</v>
      </c>
    </row>
    <row r="118818" spans="4:4" x14ac:dyDescent="0.35">
      <c r="D118818">
        <v>6.5909525022158961</v>
      </c>
    </row>
    <row r="118819" spans="4:4" x14ac:dyDescent="0.35">
      <c r="D118819">
        <v>6.5680319748857343</v>
      </c>
    </row>
    <row r="118820" spans="4:4" x14ac:dyDescent="0.35">
      <c r="D118820">
        <v>6.5620494304784591</v>
      </c>
    </row>
    <row r="118821" spans="4:4" x14ac:dyDescent="0.35">
      <c r="D118821">
        <v>6.5301019492771282</v>
      </c>
    </row>
    <row r="118822" spans="4:4" x14ac:dyDescent="0.35">
      <c r="D118822">
        <v>6.5184068988670649</v>
      </c>
    </row>
    <row r="118823" spans="4:4" x14ac:dyDescent="0.35">
      <c r="D118823">
        <v>6.4745011256978175</v>
      </c>
    </row>
    <row r="118824" spans="4:4" x14ac:dyDescent="0.35">
      <c r="D118824">
        <v>6.469825573320704</v>
      </c>
    </row>
    <row r="118825" spans="4:4" x14ac:dyDescent="0.35">
      <c r="D118825">
        <v>6.4221991140677739</v>
      </c>
    </row>
    <row r="118826" spans="4:4" x14ac:dyDescent="0.35">
      <c r="D118826">
        <v>6.3965100824716252</v>
      </c>
    </row>
    <row r="118827" spans="4:4" x14ac:dyDescent="0.35">
      <c r="D118827">
        <v>6.3831885236163082</v>
      </c>
    </row>
    <row r="118828" spans="4:4" x14ac:dyDescent="0.35">
      <c r="D118828">
        <v>6.3788767788513345</v>
      </c>
    </row>
    <row r="118829" spans="4:4" x14ac:dyDescent="0.35">
      <c r="D118829">
        <v>6.3603561481745929</v>
      </c>
    </row>
    <row r="118830" spans="4:4" x14ac:dyDescent="0.35">
      <c r="D118830">
        <v>6.3505877916006375</v>
      </c>
    </row>
    <row r="118831" spans="4:4" x14ac:dyDescent="0.35">
      <c r="D118831">
        <v>6.3430940645729974</v>
      </c>
    </row>
    <row r="118832" spans="4:4" x14ac:dyDescent="0.35">
      <c r="D118832">
        <v>6.2681059675113922</v>
      </c>
    </row>
    <row r="118833" spans="4:4" x14ac:dyDescent="0.35">
      <c r="D118833">
        <v>6.2605811630422821</v>
      </c>
    </row>
    <row r="118834" spans="4:4" x14ac:dyDescent="0.35">
      <c r="D118834">
        <v>6.2348310165766367</v>
      </c>
    </row>
    <row r="118835" spans="4:4" x14ac:dyDescent="0.35">
      <c r="D118835">
        <v>6.2264425792765277</v>
      </c>
    </row>
    <row r="118836" spans="4:4" x14ac:dyDescent="0.35">
      <c r="D118836">
        <v>6.2015222214328789</v>
      </c>
    </row>
    <row r="118837" spans="4:4" x14ac:dyDescent="0.35">
      <c r="D118837">
        <v>6.187958399376102</v>
      </c>
    </row>
    <row r="118838" spans="4:4" x14ac:dyDescent="0.35">
      <c r="D118838">
        <v>6.1834685390171273</v>
      </c>
    </row>
    <row r="118839" spans="4:4" x14ac:dyDescent="0.35">
      <c r="D118839">
        <v>6.1628009912510811</v>
      </c>
    </row>
    <row r="118840" spans="4:4" x14ac:dyDescent="0.35">
      <c r="D118840">
        <v>6.1604105398633813</v>
      </c>
    </row>
    <row r="118841" spans="4:4" x14ac:dyDescent="0.35">
      <c r="D118841">
        <v>6.1521668662177564</v>
      </c>
    </row>
    <row r="118842" spans="4:4" x14ac:dyDescent="0.35">
      <c r="D118842">
        <v>6.1428110688192135</v>
      </c>
    </row>
    <row r="118843" spans="4:4" x14ac:dyDescent="0.35">
      <c r="D118843">
        <v>6.1315462841093495</v>
      </c>
    </row>
    <row r="118844" spans="4:4" x14ac:dyDescent="0.35">
      <c r="D118844">
        <v>12.639036534634519</v>
      </c>
    </row>
    <row r="118845" spans="4:4" x14ac:dyDescent="0.35">
      <c r="D118845">
        <v>12.601203296305947</v>
      </c>
    </row>
    <row r="118846" spans="4:4" x14ac:dyDescent="0.35">
      <c r="D118846">
        <v>12.576483937729552</v>
      </c>
    </row>
    <row r="118847" spans="4:4" x14ac:dyDescent="0.35">
      <c r="D118847">
        <v>12.572184981288546</v>
      </c>
    </row>
    <row r="118848" spans="4:4" x14ac:dyDescent="0.35">
      <c r="D118848">
        <v>12.539923735351671</v>
      </c>
    </row>
    <row r="118849" spans="4:4" x14ac:dyDescent="0.35">
      <c r="D118849">
        <v>12.386995125408891</v>
      </c>
    </row>
    <row r="118850" spans="4:4" x14ac:dyDescent="0.35">
      <c r="D118850">
        <v>12.385238821047135</v>
      </c>
    </row>
    <row r="118851" spans="4:4" x14ac:dyDescent="0.35">
      <c r="D118851">
        <v>12.162141564272035</v>
      </c>
    </row>
    <row r="118852" spans="4:4" x14ac:dyDescent="0.35">
      <c r="D118852">
        <v>12.048696184415983</v>
      </c>
    </row>
    <row r="118853" spans="4:4" x14ac:dyDescent="0.35">
      <c r="D118853">
        <v>11.930622129649199</v>
      </c>
    </row>
    <row r="118854" spans="4:4" x14ac:dyDescent="0.35">
      <c r="D118854">
        <v>11.8531163918845</v>
      </c>
    </row>
    <row r="118855" spans="4:4" x14ac:dyDescent="0.35">
      <c r="D118855">
        <v>11.606057531014974</v>
      </c>
    </row>
    <row r="118856" spans="4:4" x14ac:dyDescent="0.35">
      <c r="D118856">
        <v>11.556920799774135</v>
      </c>
    </row>
    <row r="118857" spans="4:4" x14ac:dyDescent="0.35">
      <c r="D118857">
        <v>11.53536365136914</v>
      </c>
    </row>
    <row r="118858" spans="4:4" x14ac:dyDescent="0.35">
      <c r="D118858">
        <v>11.439998854054883</v>
      </c>
    </row>
    <row r="118859" spans="4:4" x14ac:dyDescent="0.35">
      <c r="D118859">
        <v>11.363910788043428</v>
      </c>
    </row>
    <row r="118860" spans="4:4" x14ac:dyDescent="0.35">
      <c r="D118860">
        <v>11.206278644621348</v>
      </c>
    </row>
    <row r="118861" spans="4:4" x14ac:dyDescent="0.35">
      <c r="D118861">
        <v>11.124396351363345</v>
      </c>
    </row>
    <row r="118862" spans="4:4" x14ac:dyDescent="0.35">
      <c r="D118862">
        <v>10.939796643600967</v>
      </c>
    </row>
    <row r="118863" spans="4:4" x14ac:dyDescent="0.35">
      <c r="D118863">
        <v>10.874425476952826</v>
      </c>
    </row>
    <row r="118864" spans="4:4" x14ac:dyDescent="0.35">
      <c r="D118864">
        <v>10.749635890966383</v>
      </c>
    </row>
    <row r="118865" spans="4:4" x14ac:dyDescent="0.35">
      <c r="D118865">
        <v>10.661403136727529</v>
      </c>
    </row>
    <row r="118866" spans="4:4" x14ac:dyDescent="0.35">
      <c r="D118866">
        <v>10.634470568540641</v>
      </c>
    </row>
    <row r="118867" spans="4:4" x14ac:dyDescent="0.35">
      <c r="D118867">
        <v>10.58999105897955</v>
      </c>
    </row>
    <row r="118868" spans="4:4" x14ac:dyDescent="0.35">
      <c r="D118868">
        <v>10.4865368627972</v>
      </c>
    </row>
    <row r="118869" spans="4:4" x14ac:dyDescent="0.35">
      <c r="D118869">
        <v>10.436421242849244</v>
      </c>
    </row>
    <row r="118870" spans="4:4" x14ac:dyDescent="0.35">
      <c r="D118870">
        <v>10.419304447657526</v>
      </c>
    </row>
    <row r="118871" spans="4:4" x14ac:dyDescent="0.35">
      <c r="D118871">
        <v>10.283003178432894</v>
      </c>
    </row>
    <row r="118872" spans="4:4" x14ac:dyDescent="0.35">
      <c r="D118872">
        <v>10.226871112671299</v>
      </c>
    </row>
    <row r="118873" spans="4:4" x14ac:dyDescent="0.35">
      <c r="D118873">
        <v>10.089695784001481</v>
      </c>
    </row>
    <row r="118874" spans="4:4" x14ac:dyDescent="0.35">
      <c r="D118874">
        <v>10.081689821827059</v>
      </c>
    </row>
    <row r="118875" spans="4:4" x14ac:dyDescent="0.35">
      <c r="D118875">
        <v>10.048203059844456</v>
      </c>
    </row>
    <row r="118876" spans="4:4" x14ac:dyDescent="0.35">
      <c r="D118876">
        <v>10.015368618682354</v>
      </c>
    </row>
    <row r="118877" spans="4:4" x14ac:dyDescent="0.35">
      <c r="D118877">
        <v>9.9736295778258004</v>
      </c>
    </row>
    <row r="118878" spans="4:4" x14ac:dyDescent="0.35">
      <c r="D118878">
        <v>9.9390176361818021</v>
      </c>
    </row>
    <row r="118879" spans="4:4" x14ac:dyDescent="0.35">
      <c r="D118879">
        <v>9.9139191067975059</v>
      </c>
    </row>
    <row r="118880" spans="4:4" x14ac:dyDescent="0.35">
      <c r="D118880">
        <v>9.8973505084545579</v>
      </c>
    </row>
    <row r="118881" spans="4:4" x14ac:dyDescent="0.35">
      <c r="D118881">
        <v>9.8896467641264998</v>
      </c>
    </row>
    <row r="118882" spans="4:4" x14ac:dyDescent="0.35">
      <c r="D118882">
        <v>9.8879675406441301</v>
      </c>
    </row>
    <row r="118883" spans="4:4" x14ac:dyDescent="0.35">
      <c r="D118883">
        <v>9.6801818811461775</v>
      </c>
    </row>
    <row r="118884" spans="4:4" x14ac:dyDescent="0.35">
      <c r="D118884">
        <v>9.5981475682275406</v>
      </c>
    </row>
    <row r="118885" spans="4:4" x14ac:dyDescent="0.35">
      <c r="D118885">
        <v>9.556669310612838</v>
      </c>
    </row>
    <row r="118886" spans="4:4" x14ac:dyDescent="0.35">
      <c r="D118886">
        <v>9.4560605404519915</v>
      </c>
    </row>
    <row r="118887" spans="4:4" x14ac:dyDescent="0.35">
      <c r="D118887">
        <v>9.4551649347830082</v>
      </c>
    </row>
    <row r="118888" spans="4:4" x14ac:dyDescent="0.35">
      <c r="D118888">
        <v>9.3975649870219957</v>
      </c>
    </row>
    <row r="118889" spans="4:4" x14ac:dyDescent="0.35">
      <c r="D118889">
        <v>9.3157587916914526</v>
      </c>
    </row>
    <row r="118890" spans="4:4" x14ac:dyDescent="0.35">
      <c r="D118890">
        <v>9.3017467754594563</v>
      </c>
    </row>
    <row r="118891" spans="4:4" x14ac:dyDescent="0.35">
      <c r="D118891">
        <v>9.2956838618700459</v>
      </c>
    </row>
    <row r="118892" spans="4:4" x14ac:dyDescent="0.35">
      <c r="D118892">
        <v>9.2927171542545555</v>
      </c>
    </row>
    <row r="118893" spans="4:4" x14ac:dyDescent="0.35">
      <c r="D118893">
        <v>9.2395162164655975</v>
      </c>
    </row>
    <row r="118894" spans="4:4" x14ac:dyDescent="0.35">
      <c r="D118894">
        <v>9.2254888577908662</v>
      </c>
    </row>
    <row r="118895" spans="4:4" x14ac:dyDescent="0.35">
      <c r="D118895">
        <v>9.167156368882889</v>
      </c>
    </row>
    <row r="118896" spans="4:4" x14ac:dyDescent="0.35">
      <c r="D118896">
        <v>9.1497522749583311</v>
      </c>
    </row>
    <row r="118897" spans="4:4" x14ac:dyDescent="0.35">
      <c r="D118897">
        <v>9.060188383248315</v>
      </c>
    </row>
    <row r="118898" spans="4:4" x14ac:dyDescent="0.35">
      <c r="D118898">
        <v>8.9925663363781059</v>
      </c>
    </row>
    <row r="118899" spans="4:4" x14ac:dyDescent="0.35">
      <c r="D118899">
        <v>8.9624646342863699</v>
      </c>
    </row>
    <row r="118900" spans="4:4" x14ac:dyDescent="0.35">
      <c r="D118900">
        <v>8.9482339458344651</v>
      </c>
    </row>
    <row r="118901" spans="4:4" x14ac:dyDescent="0.35">
      <c r="D118901">
        <v>8.8795579359323824</v>
      </c>
    </row>
    <row r="118902" spans="4:4" x14ac:dyDescent="0.35">
      <c r="D118902">
        <v>8.8521126635666558</v>
      </c>
    </row>
    <row r="118903" spans="4:4" x14ac:dyDescent="0.35">
      <c r="D118903">
        <v>8.8227196171999918</v>
      </c>
    </row>
    <row r="118904" spans="4:4" x14ac:dyDescent="0.35">
      <c r="D118904">
        <v>8.818155009021698</v>
      </c>
    </row>
    <row r="118905" spans="4:4" x14ac:dyDescent="0.35">
      <c r="D118905">
        <v>8.7430228455602865</v>
      </c>
    </row>
    <row r="118906" spans="4:4" x14ac:dyDescent="0.35">
      <c r="D118906">
        <v>8.7422572089815791</v>
      </c>
    </row>
    <row r="118907" spans="4:4" x14ac:dyDescent="0.35">
      <c r="D118907">
        <v>8.721200204671808</v>
      </c>
    </row>
    <row r="118908" spans="4:4" x14ac:dyDescent="0.35">
      <c r="D118908">
        <v>8.7170662126081204</v>
      </c>
    </row>
    <row r="118909" spans="4:4" x14ac:dyDescent="0.35">
      <c r="D118909">
        <v>8.6987282006590227</v>
      </c>
    </row>
    <row r="118910" spans="4:4" x14ac:dyDescent="0.35">
      <c r="D118910">
        <v>2163.5056656344973</v>
      </c>
    </row>
    <row r="118911" spans="4:4" x14ac:dyDescent="0.35">
      <c r="D118911">
        <v>1883.5911859836726</v>
      </c>
    </row>
    <row r="118912" spans="4:4" x14ac:dyDescent="0.35">
      <c r="D118912">
        <v>1843.8320052768934</v>
      </c>
    </row>
    <row r="118913" spans="4:4" x14ac:dyDescent="0.35">
      <c r="D118913">
        <v>1468.0931302519803</v>
      </c>
    </row>
    <row r="118914" spans="4:4" x14ac:dyDescent="0.35">
      <c r="D118914">
        <v>715.99623975403949</v>
      </c>
    </row>
    <row r="118915" spans="4:4" x14ac:dyDescent="0.35">
      <c r="D118915">
        <v>712.3469215086061</v>
      </c>
    </row>
    <row r="118916" spans="4:4" x14ac:dyDescent="0.35">
      <c r="D118916">
        <v>383.75196595274167</v>
      </c>
    </row>
    <row r="118917" spans="4:4" x14ac:dyDescent="0.35">
      <c r="D118917">
        <v>377.73639459456354</v>
      </c>
    </row>
    <row r="118918" spans="4:4" x14ac:dyDescent="0.35">
      <c r="D118918">
        <v>369.74197354494316</v>
      </c>
    </row>
    <row r="118919" spans="4:4" x14ac:dyDescent="0.35">
      <c r="D118919">
        <v>341.21695800778446</v>
      </c>
    </row>
    <row r="118920" spans="4:4" x14ac:dyDescent="0.35">
      <c r="D118920">
        <v>285.92975859244785</v>
      </c>
    </row>
    <row r="118921" spans="4:4" x14ac:dyDescent="0.35">
      <c r="D118921">
        <v>262.8102030838445</v>
      </c>
    </row>
    <row r="118922" spans="4:4" x14ac:dyDescent="0.35">
      <c r="D118922">
        <v>218.37885312498204</v>
      </c>
    </row>
    <row r="118923" spans="4:4" x14ac:dyDescent="0.35">
      <c r="D118923">
        <v>210.99406099032083</v>
      </c>
    </row>
    <row r="118924" spans="4:4" x14ac:dyDescent="0.35">
      <c r="D118924">
        <v>191.08896089689432</v>
      </c>
    </row>
    <row r="118925" spans="4:4" x14ac:dyDescent="0.35">
      <c r="D118925">
        <v>187.14845474020959</v>
      </c>
    </row>
    <row r="118926" spans="4:4" x14ac:dyDescent="0.35">
      <c r="D118926">
        <v>183.5598450223122</v>
      </c>
    </row>
    <row r="118927" spans="4:4" x14ac:dyDescent="0.35">
      <c r="D118927">
        <v>169.28593265502485</v>
      </c>
    </row>
    <row r="118928" spans="4:4" x14ac:dyDescent="0.35">
      <c r="D118928">
        <v>141.71817684038584</v>
      </c>
    </row>
    <row r="118929" spans="4:4" x14ac:dyDescent="0.35">
      <c r="D118929">
        <v>118.1823659732695</v>
      </c>
    </row>
    <row r="118930" spans="4:4" x14ac:dyDescent="0.35">
      <c r="D118930">
        <v>113.22299578741779</v>
      </c>
    </row>
    <row r="118931" spans="4:4" x14ac:dyDescent="0.35">
      <c r="D118931">
        <v>112.89375282713127</v>
      </c>
    </row>
    <row r="118932" spans="4:4" x14ac:dyDescent="0.35">
      <c r="D118932">
        <v>98.953884168782579</v>
      </c>
    </row>
    <row r="118933" spans="4:4" x14ac:dyDescent="0.35">
      <c r="D118933">
        <v>95.076507482985377</v>
      </c>
    </row>
    <row r="118934" spans="4:4" x14ac:dyDescent="0.35">
      <c r="D118934">
        <v>93.649467971045638</v>
      </c>
    </row>
    <row r="118935" spans="4:4" x14ac:dyDescent="0.35">
      <c r="D118935">
        <v>90.672418580503773</v>
      </c>
    </row>
    <row r="118936" spans="4:4" x14ac:dyDescent="0.35">
      <c r="D118936">
        <v>78.035994416520666</v>
      </c>
    </row>
    <row r="118937" spans="4:4" x14ac:dyDescent="0.35">
      <c r="D118937">
        <v>75.90011187139595</v>
      </c>
    </row>
    <row r="118938" spans="4:4" x14ac:dyDescent="0.35">
      <c r="D118938">
        <v>72.914475166938914</v>
      </c>
    </row>
    <row r="118939" spans="4:4" x14ac:dyDescent="0.35">
      <c r="D118939">
        <v>72.649166233490234</v>
      </c>
    </row>
    <row r="118940" spans="4:4" x14ac:dyDescent="0.35">
      <c r="D118940">
        <v>71.053617691910787</v>
      </c>
    </row>
    <row r="118941" spans="4:4" x14ac:dyDescent="0.35">
      <c r="D118941">
        <v>70.480315683302322</v>
      </c>
    </row>
    <row r="118942" spans="4:4" x14ac:dyDescent="0.35">
      <c r="D118942">
        <v>69.189339603954707</v>
      </c>
    </row>
    <row r="118943" spans="4:4" x14ac:dyDescent="0.35">
      <c r="D118943">
        <v>67.064523032624052</v>
      </c>
    </row>
    <row r="118944" spans="4:4" x14ac:dyDescent="0.35">
      <c r="D118944">
        <v>66.572575974082369</v>
      </c>
    </row>
    <row r="118945" spans="4:4" x14ac:dyDescent="0.35">
      <c r="D118945">
        <v>60.581909839613573</v>
      </c>
    </row>
    <row r="118946" spans="4:4" x14ac:dyDescent="0.35">
      <c r="D118946">
        <v>59.953013898416486</v>
      </c>
    </row>
    <row r="118947" spans="4:4" x14ac:dyDescent="0.35">
      <c r="D118947">
        <v>55.891572422613976</v>
      </c>
    </row>
    <row r="118948" spans="4:4" x14ac:dyDescent="0.35">
      <c r="D118948">
        <v>55.22461909277245</v>
      </c>
    </row>
    <row r="118949" spans="4:4" x14ac:dyDescent="0.35">
      <c r="D118949">
        <v>55.159233562234</v>
      </c>
    </row>
    <row r="118950" spans="4:4" x14ac:dyDescent="0.35">
      <c r="D118950">
        <v>49.011946275770974</v>
      </c>
    </row>
    <row r="118951" spans="4:4" x14ac:dyDescent="0.35">
      <c r="D118951">
        <v>48.984461657082754</v>
      </c>
    </row>
    <row r="118952" spans="4:4" x14ac:dyDescent="0.35">
      <c r="D118952">
        <v>47.274545393041713</v>
      </c>
    </row>
    <row r="118953" spans="4:4" x14ac:dyDescent="0.35">
      <c r="D118953">
        <v>45.041078311307935</v>
      </c>
    </row>
    <row r="118954" spans="4:4" x14ac:dyDescent="0.35">
      <c r="D118954">
        <v>45.029469037949774</v>
      </c>
    </row>
    <row r="118955" spans="4:4" x14ac:dyDescent="0.35">
      <c r="D118955">
        <v>43.84292176422251</v>
      </c>
    </row>
    <row r="118956" spans="4:4" x14ac:dyDescent="0.35">
      <c r="D118956">
        <v>43.267434214596157</v>
      </c>
    </row>
    <row r="118957" spans="4:4" x14ac:dyDescent="0.35">
      <c r="D118957">
        <v>42.377946027892214</v>
      </c>
    </row>
    <row r="118958" spans="4:4" x14ac:dyDescent="0.35">
      <c r="D118958">
        <v>39.934415109431541</v>
      </c>
    </row>
    <row r="118959" spans="4:4" x14ac:dyDescent="0.35">
      <c r="D118959">
        <v>39.648926524819437</v>
      </c>
    </row>
    <row r="118960" spans="4:4" x14ac:dyDescent="0.35">
      <c r="D118960">
        <v>39.621949878093929</v>
      </c>
    </row>
    <row r="118961" spans="4:4" x14ac:dyDescent="0.35">
      <c r="D118961">
        <v>39.601741471151684</v>
      </c>
    </row>
    <row r="118962" spans="4:4" x14ac:dyDescent="0.35">
      <c r="D118962">
        <v>38.171864860432763</v>
      </c>
    </row>
    <row r="118963" spans="4:4" x14ac:dyDescent="0.35">
      <c r="D118963">
        <v>37.062441262261608</v>
      </c>
    </row>
    <row r="118964" spans="4:4" x14ac:dyDescent="0.35">
      <c r="D118964">
        <v>36.360493782191718</v>
      </c>
    </row>
    <row r="118965" spans="4:4" x14ac:dyDescent="0.35">
      <c r="D118965">
        <v>36.347255279306282</v>
      </c>
    </row>
    <row r="118966" spans="4:4" x14ac:dyDescent="0.35">
      <c r="D118966">
        <v>36.324583116745117</v>
      </c>
    </row>
    <row r="118967" spans="4:4" x14ac:dyDescent="0.35">
      <c r="D118967">
        <v>36.20039007459296</v>
      </c>
    </row>
    <row r="118968" spans="4:4" x14ac:dyDescent="0.35">
      <c r="D118968">
        <v>35.891747817151646</v>
      </c>
    </row>
    <row r="118969" spans="4:4" x14ac:dyDescent="0.35">
      <c r="D118969">
        <v>35.85859657224664</v>
      </c>
    </row>
    <row r="118970" spans="4:4" x14ac:dyDescent="0.35">
      <c r="D118970">
        <v>33.924575464825601</v>
      </c>
    </row>
    <row r="118971" spans="4:4" x14ac:dyDescent="0.35">
      <c r="D118971">
        <v>33.175670812758383</v>
      </c>
    </row>
    <row r="118972" spans="4:4" x14ac:dyDescent="0.35">
      <c r="D118972">
        <v>32.989299438226055</v>
      </c>
    </row>
    <row r="118973" spans="4:4" x14ac:dyDescent="0.35">
      <c r="D118973">
        <v>32.527105287653256</v>
      </c>
    </row>
    <row r="118974" spans="4:4" x14ac:dyDescent="0.35">
      <c r="D118974">
        <v>32.092414695749369</v>
      </c>
    </row>
    <row r="118975" spans="4:4" x14ac:dyDescent="0.35">
      <c r="D118975">
        <v>31.939866081628164</v>
      </c>
    </row>
    <row r="118976" spans="4:4" x14ac:dyDescent="0.35">
      <c r="D118976">
        <v>31.328446606291696</v>
      </c>
    </row>
    <row r="118977" spans="4:4" x14ac:dyDescent="0.35">
      <c r="D118977">
        <v>31.040391329451541</v>
      </c>
    </row>
    <row r="118978" spans="4:4" x14ac:dyDescent="0.35">
      <c r="D118978">
        <v>29.882930511008876</v>
      </c>
    </row>
    <row r="118979" spans="4:4" x14ac:dyDescent="0.35">
      <c r="D118979">
        <v>29.534353154978344</v>
      </c>
    </row>
    <row r="118980" spans="4:4" x14ac:dyDescent="0.35">
      <c r="D118980">
        <v>28.490391797127469</v>
      </c>
    </row>
    <row r="118981" spans="4:4" x14ac:dyDescent="0.35">
      <c r="D118981">
        <v>27.421610814626533</v>
      </c>
    </row>
    <row r="118982" spans="4:4" x14ac:dyDescent="0.35">
      <c r="D118982">
        <v>27.380782462187234</v>
      </c>
    </row>
    <row r="118983" spans="4:4" x14ac:dyDescent="0.35">
      <c r="D118983">
        <v>27.332590057493743</v>
      </c>
    </row>
    <row r="118984" spans="4:4" x14ac:dyDescent="0.35">
      <c r="D118984">
        <v>27.28669777430467</v>
      </c>
    </row>
    <row r="118985" spans="4:4" x14ac:dyDescent="0.35">
      <c r="D118985">
        <v>27.280306449092073</v>
      </c>
    </row>
    <row r="118986" spans="4:4" x14ac:dyDescent="0.35">
      <c r="D118986">
        <v>26.759040015314667</v>
      </c>
    </row>
    <row r="118987" spans="4:4" x14ac:dyDescent="0.35">
      <c r="D118987">
        <v>26.170786083437292</v>
      </c>
    </row>
    <row r="118988" spans="4:4" x14ac:dyDescent="0.35">
      <c r="D118988">
        <v>25.830277592960101</v>
      </c>
    </row>
    <row r="118989" spans="4:4" x14ac:dyDescent="0.35">
      <c r="D118989">
        <v>25.786432841326295</v>
      </c>
    </row>
    <row r="118990" spans="4:4" x14ac:dyDescent="0.35">
      <c r="D118990">
        <v>25.629440695369418</v>
      </c>
    </row>
    <row r="118991" spans="4:4" x14ac:dyDescent="0.35">
      <c r="D118991">
        <v>25.613471025911469</v>
      </c>
    </row>
    <row r="118992" spans="4:4" x14ac:dyDescent="0.35">
      <c r="D118992">
        <v>24.978993780381131</v>
      </c>
    </row>
    <row r="118993" spans="4:4" x14ac:dyDescent="0.35">
      <c r="D118993">
        <v>23.691766002167839</v>
      </c>
    </row>
    <row r="118994" spans="4:4" x14ac:dyDescent="0.35">
      <c r="D118994">
        <v>23.623688516275397</v>
      </c>
    </row>
    <row r="118995" spans="4:4" x14ac:dyDescent="0.35">
      <c r="D118995">
        <v>23.444571073906886</v>
      </c>
    </row>
    <row r="118996" spans="4:4" x14ac:dyDescent="0.35">
      <c r="D118996">
        <v>23.155582689948062</v>
      </c>
    </row>
    <row r="118997" spans="4:4" x14ac:dyDescent="0.35">
      <c r="D118997">
        <v>22.784139089039893</v>
      </c>
    </row>
    <row r="118998" spans="4:4" x14ac:dyDescent="0.35">
      <c r="D118998">
        <v>22.173959384418296</v>
      </c>
    </row>
    <row r="118999" spans="4:4" x14ac:dyDescent="0.35">
      <c r="D118999">
        <v>22.119214066405299</v>
      </c>
    </row>
    <row r="119000" spans="4:4" x14ac:dyDescent="0.35">
      <c r="D119000">
        <v>22.045248430548046</v>
      </c>
    </row>
    <row r="119001" spans="4:4" x14ac:dyDescent="0.35">
      <c r="D119001">
        <v>21.660539644161631</v>
      </c>
    </row>
    <row r="119002" spans="4:4" x14ac:dyDescent="0.35">
      <c r="D119002">
        <v>21.327361594333841</v>
      </c>
    </row>
    <row r="119003" spans="4:4" x14ac:dyDescent="0.35">
      <c r="D119003">
        <v>21.27412110326177</v>
      </c>
    </row>
    <row r="119004" spans="4:4" x14ac:dyDescent="0.35">
      <c r="D119004">
        <v>21.258588768555079</v>
      </c>
    </row>
    <row r="119005" spans="4:4" x14ac:dyDescent="0.35">
      <c r="D119005">
        <v>21.23146168803374</v>
      </c>
    </row>
    <row r="119006" spans="4:4" x14ac:dyDescent="0.35">
      <c r="D119006">
        <v>21.058712933942338</v>
      </c>
    </row>
    <row r="119007" spans="4:4" x14ac:dyDescent="0.35">
      <c r="D119007">
        <v>21.008066678689953</v>
      </c>
    </row>
    <row r="119008" spans="4:4" x14ac:dyDescent="0.35">
      <c r="D119008">
        <v>21.002384215428201</v>
      </c>
    </row>
    <row r="119009" spans="4:4" x14ac:dyDescent="0.35">
      <c r="D119009">
        <v>20.824016031942982</v>
      </c>
    </row>
    <row r="119010" spans="4:4" x14ac:dyDescent="0.35">
      <c r="D119010">
        <v>20.487622914771542</v>
      </c>
    </row>
    <row r="119011" spans="4:4" x14ac:dyDescent="0.35">
      <c r="D119011">
        <v>20.368192893991157</v>
      </c>
    </row>
    <row r="119012" spans="4:4" x14ac:dyDescent="0.35">
      <c r="D119012">
        <v>20.321991741063268</v>
      </c>
    </row>
    <row r="119013" spans="4:4" x14ac:dyDescent="0.35">
      <c r="D119013">
        <v>20.038778711322301</v>
      </c>
    </row>
    <row r="119014" spans="4:4" x14ac:dyDescent="0.35">
      <c r="D119014">
        <v>19.956373475738715</v>
      </c>
    </row>
    <row r="119015" spans="4:4" x14ac:dyDescent="0.35">
      <c r="D119015">
        <v>19.599280044872881</v>
      </c>
    </row>
    <row r="119016" spans="4:4" x14ac:dyDescent="0.35">
      <c r="D119016">
        <v>19.432505492059246</v>
      </c>
    </row>
    <row r="119017" spans="4:4" x14ac:dyDescent="0.35">
      <c r="D119017">
        <v>18.51403709100391</v>
      </c>
    </row>
    <row r="119018" spans="4:4" x14ac:dyDescent="0.35">
      <c r="D119018">
        <v>18.385443710698585</v>
      </c>
    </row>
    <row r="119019" spans="4:4" x14ac:dyDescent="0.35">
      <c r="D119019">
        <v>18.336237044421363</v>
      </c>
    </row>
    <row r="119020" spans="4:4" x14ac:dyDescent="0.35">
      <c r="D119020">
        <v>18.295432244212549</v>
      </c>
    </row>
    <row r="119021" spans="4:4" x14ac:dyDescent="0.35">
      <c r="D119021">
        <v>18.073979153733255</v>
      </c>
    </row>
    <row r="119022" spans="4:4" x14ac:dyDescent="0.35">
      <c r="D119022">
        <v>18.059032716558367</v>
      </c>
    </row>
    <row r="119023" spans="4:4" x14ac:dyDescent="0.35">
      <c r="D119023">
        <v>17.610310216217492</v>
      </c>
    </row>
    <row r="119024" spans="4:4" x14ac:dyDescent="0.35">
      <c r="D119024">
        <v>17.577973336685766</v>
      </c>
    </row>
    <row r="119025" spans="4:4" x14ac:dyDescent="0.35">
      <c r="D119025">
        <v>17.419790856514673</v>
      </c>
    </row>
    <row r="119026" spans="4:4" x14ac:dyDescent="0.35">
      <c r="D119026">
        <v>17.090472498714632</v>
      </c>
    </row>
    <row r="119027" spans="4:4" x14ac:dyDescent="0.35">
      <c r="D119027">
        <v>16.908931716994353</v>
      </c>
    </row>
    <row r="119028" spans="4:4" x14ac:dyDescent="0.35">
      <c r="D119028">
        <v>16.689649877001806</v>
      </c>
    </row>
    <row r="119029" spans="4:4" x14ac:dyDescent="0.35">
      <c r="D119029">
        <v>16.456970303557039</v>
      </c>
    </row>
    <row r="119030" spans="4:4" x14ac:dyDescent="0.35">
      <c r="D119030">
        <v>16.305675385583278</v>
      </c>
    </row>
    <row r="119031" spans="4:4" x14ac:dyDescent="0.35">
      <c r="D119031">
        <v>16.033321785016465</v>
      </c>
    </row>
    <row r="119032" spans="4:4" x14ac:dyDescent="0.35">
      <c r="D119032">
        <v>15.815243063412451</v>
      </c>
    </row>
    <row r="119033" spans="4:4" x14ac:dyDescent="0.35">
      <c r="D119033">
        <v>15.784877911046568</v>
      </c>
    </row>
    <row r="119034" spans="4:4" x14ac:dyDescent="0.35">
      <c r="D119034">
        <v>15.509173287761165</v>
      </c>
    </row>
    <row r="119035" spans="4:4" x14ac:dyDescent="0.35">
      <c r="D119035">
        <v>15.384548136405401</v>
      </c>
    </row>
    <row r="119036" spans="4:4" x14ac:dyDescent="0.35">
      <c r="D119036">
        <v>15.284274840881489</v>
      </c>
    </row>
    <row r="119037" spans="4:4" x14ac:dyDescent="0.35">
      <c r="D119037">
        <v>15.026929511438642</v>
      </c>
    </row>
    <row r="119038" spans="4:4" x14ac:dyDescent="0.35">
      <c r="D119038">
        <v>14.506005936811196</v>
      </c>
    </row>
    <row r="119039" spans="4:4" x14ac:dyDescent="0.35">
      <c r="D119039">
        <v>14.477156204680806</v>
      </c>
    </row>
    <row r="119040" spans="4:4" x14ac:dyDescent="0.35">
      <c r="D119040">
        <v>14.315817798171478</v>
      </c>
    </row>
    <row r="119041" spans="4:4" x14ac:dyDescent="0.35">
      <c r="D119041">
        <v>14.274877027412318</v>
      </c>
    </row>
    <row r="119042" spans="4:4" x14ac:dyDescent="0.35">
      <c r="D119042">
        <v>14.271378711758008</v>
      </c>
    </row>
    <row r="119043" spans="4:4" x14ac:dyDescent="0.35">
      <c r="D119043">
        <v>14.210723538382156</v>
      </c>
    </row>
    <row r="119044" spans="4:4" x14ac:dyDescent="0.35">
      <c r="D119044">
        <v>13.950856042002407</v>
      </c>
    </row>
    <row r="119045" spans="4:4" x14ac:dyDescent="0.35">
      <c r="D119045">
        <v>13.784096297610166</v>
      </c>
    </row>
    <row r="119046" spans="4:4" x14ac:dyDescent="0.35">
      <c r="D119046">
        <v>13.68985483681273</v>
      </c>
    </row>
    <row r="119047" spans="4:4" x14ac:dyDescent="0.35">
      <c r="D119047">
        <v>13.658281799701793</v>
      </c>
    </row>
    <row r="119048" spans="4:4" x14ac:dyDescent="0.35">
      <c r="D119048">
        <v>13.64228349992079</v>
      </c>
    </row>
    <row r="119049" spans="4:4" x14ac:dyDescent="0.35">
      <c r="D119049">
        <v>13.476796520933071</v>
      </c>
    </row>
    <row r="119050" spans="4:4" x14ac:dyDescent="0.35">
      <c r="D119050">
        <v>13.412389735517687</v>
      </c>
    </row>
    <row r="119051" spans="4:4" x14ac:dyDescent="0.35">
      <c r="D119051">
        <v>13.288942494198885</v>
      </c>
    </row>
    <row r="119052" spans="4:4" x14ac:dyDescent="0.35">
      <c r="D119052">
        <v>13.282122859368267</v>
      </c>
    </row>
    <row r="119053" spans="4:4" x14ac:dyDescent="0.35">
      <c r="D119053">
        <v>13.245618294854667</v>
      </c>
    </row>
    <row r="119054" spans="4:4" x14ac:dyDescent="0.35">
      <c r="D119054">
        <v>13.19360212211499</v>
      </c>
    </row>
    <row r="119055" spans="4:4" x14ac:dyDescent="0.35">
      <c r="D119055">
        <v>13.055567948285741</v>
      </c>
    </row>
    <row r="119056" spans="4:4" x14ac:dyDescent="0.35">
      <c r="D119056">
        <v>12.852430111085532</v>
      </c>
    </row>
    <row r="119057" spans="4:4" x14ac:dyDescent="0.35">
      <c r="D119057">
        <v>12.815660394658572</v>
      </c>
    </row>
    <row r="119058" spans="4:4" x14ac:dyDescent="0.35">
      <c r="D119058">
        <v>12.757870013691329</v>
      </c>
    </row>
    <row r="119059" spans="4:4" x14ac:dyDescent="0.35">
      <c r="D119059">
        <v>6.1093538431943504</v>
      </c>
    </row>
    <row r="119060" spans="4:4" x14ac:dyDescent="0.35">
      <c r="D119060">
        <v>6.1075917914290931</v>
      </c>
    </row>
    <row r="119061" spans="4:4" x14ac:dyDescent="0.35">
      <c r="D119061">
        <v>6.0960302353572464</v>
      </c>
    </row>
    <row r="119062" spans="4:4" x14ac:dyDescent="0.35">
      <c r="D119062">
        <v>6.0945416092510385</v>
      </c>
    </row>
    <row r="119063" spans="4:4" x14ac:dyDescent="0.35">
      <c r="D119063">
        <v>6.0939569907471034</v>
      </c>
    </row>
    <row r="119064" spans="4:4" x14ac:dyDescent="0.35">
      <c r="D119064">
        <v>6.0876396438771216</v>
      </c>
    </row>
    <row r="119065" spans="4:4" x14ac:dyDescent="0.35">
      <c r="D119065">
        <v>6.0246077780550769</v>
      </c>
    </row>
    <row r="119066" spans="4:4" x14ac:dyDescent="0.35">
      <c r="D119066">
        <v>6.0240364987409274</v>
      </c>
    </row>
    <row r="119067" spans="4:4" x14ac:dyDescent="0.35">
      <c r="D119067">
        <v>6.0121163342906767</v>
      </c>
    </row>
    <row r="119068" spans="4:4" x14ac:dyDescent="0.35">
      <c r="D119068">
        <v>5.9679601858331131</v>
      </c>
    </row>
    <row r="119069" spans="4:4" x14ac:dyDescent="0.35">
      <c r="D119069">
        <v>5.9586477314387523</v>
      </c>
    </row>
    <row r="119070" spans="4:4" x14ac:dyDescent="0.35">
      <c r="D119070">
        <v>5.948503366615955</v>
      </c>
    </row>
    <row r="119071" spans="4:4" x14ac:dyDescent="0.35">
      <c r="D119071">
        <v>5.9319411739734527</v>
      </c>
    </row>
    <row r="119072" spans="4:4" x14ac:dyDescent="0.35">
      <c r="D119072">
        <v>5.9302296353494395</v>
      </c>
    </row>
    <row r="119073" spans="4:4" x14ac:dyDescent="0.35">
      <c r="D119073">
        <v>5.9253018984707309</v>
      </c>
    </row>
    <row r="119074" spans="4:4" x14ac:dyDescent="0.35">
      <c r="D119074">
        <v>5.9071202874044175</v>
      </c>
    </row>
    <row r="119075" spans="4:4" x14ac:dyDescent="0.35">
      <c r="D119075">
        <v>5.9066209956888054</v>
      </c>
    </row>
    <row r="119076" spans="4:4" x14ac:dyDescent="0.35">
      <c r="D119076">
        <v>5.8673926331428161</v>
      </c>
    </row>
    <row r="119077" spans="4:4" x14ac:dyDescent="0.35">
      <c r="D119077">
        <v>5.848584998827814</v>
      </c>
    </row>
    <row r="119078" spans="4:4" x14ac:dyDescent="0.35">
      <c r="D119078">
        <v>5.8466277065689116</v>
      </c>
    </row>
    <row r="119079" spans="4:4" x14ac:dyDescent="0.35">
      <c r="D119079">
        <v>5.8420820619137963</v>
      </c>
    </row>
    <row r="119080" spans="4:4" x14ac:dyDescent="0.35">
      <c r="D119080">
        <v>5.7815678958206203</v>
      </c>
    </row>
    <row r="119081" spans="4:4" x14ac:dyDescent="0.35">
      <c r="D119081">
        <v>5.7597429261412758</v>
      </c>
    </row>
    <row r="119082" spans="4:4" x14ac:dyDescent="0.35">
      <c r="D119082">
        <v>5.7505005677979506</v>
      </c>
    </row>
    <row r="119083" spans="4:4" x14ac:dyDescent="0.35">
      <c r="D119083">
        <v>5.7462921117328412</v>
      </c>
    </row>
    <row r="119084" spans="4:4" x14ac:dyDescent="0.35">
      <c r="D119084">
        <v>5.7427504396556923</v>
      </c>
    </row>
    <row r="119085" spans="4:4" x14ac:dyDescent="0.35">
      <c r="D119085">
        <v>5.7068731982584264</v>
      </c>
    </row>
    <row r="119086" spans="4:4" x14ac:dyDescent="0.35">
      <c r="D119086">
        <v>5.7036126868042425</v>
      </c>
    </row>
    <row r="119087" spans="4:4" x14ac:dyDescent="0.35">
      <c r="D119087">
        <v>5.678492560720465</v>
      </c>
    </row>
    <row r="119088" spans="4:4" x14ac:dyDescent="0.35">
      <c r="D119088">
        <v>5.6680833651010438</v>
      </c>
    </row>
    <row r="119089" spans="4:4" x14ac:dyDescent="0.35">
      <c r="D119089">
        <v>5.6259647216045359</v>
      </c>
    </row>
    <row r="119090" spans="4:4" x14ac:dyDescent="0.35">
      <c r="D119090">
        <v>5.6208964479902717</v>
      </c>
    </row>
    <row r="119091" spans="4:4" x14ac:dyDescent="0.35">
      <c r="D119091">
        <v>5.5376034518276827</v>
      </c>
    </row>
    <row r="119092" spans="4:4" x14ac:dyDescent="0.35">
      <c r="D119092">
        <v>5.5293659698370226</v>
      </c>
    </row>
    <row r="119093" spans="4:4" x14ac:dyDescent="0.35">
      <c r="D119093">
        <v>5.5055371900821921</v>
      </c>
    </row>
    <row r="119094" spans="4:4" x14ac:dyDescent="0.35">
      <c r="D119094">
        <v>5.5039761351549057</v>
      </c>
    </row>
    <row r="119095" spans="4:4" x14ac:dyDescent="0.35">
      <c r="D119095">
        <v>5.4258564518253518</v>
      </c>
    </row>
    <row r="119096" spans="4:4" x14ac:dyDescent="0.35">
      <c r="D119096">
        <v>5.4197546882993572</v>
      </c>
    </row>
    <row r="119097" spans="4:4" x14ac:dyDescent="0.35">
      <c r="D119097">
        <v>5.3621154200296379</v>
      </c>
    </row>
    <row r="119098" spans="4:4" x14ac:dyDescent="0.35">
      <c r="D119098">
        <v>5.3459533499590153</v>
      </c>
    </row>
    <row r="119099" spans="4:4" x14ac:dyDescent="0.35">
      <c r="D119099">
        <v>5.3430512504869876</v>
      </c>
    </row>
    <row r="119100" spans="4:4" x14ac:dyDescent="0.35">
      <c r="D119100">
        <v>5.3396626474719007</v>
      </c>
    </row>
    <row r="119101" spans="4:4" x14ac:dyDescent="0.35">
      <c r="D119101">
        <v>5.2976448335982305</v>
      </c>
    </row>
    <row r="119102" spans="4:4" x14ac:dyDescent="0.35">
      <c r="D119102">
        <v>5.2922286341773077</v>
      </c>
    </row>
    <row r="119103" spans="4:4" x14ac:dyDescent="0.35">
      <c r="D119103">
        <v>5.2700381595911239</v>
      </c>
    </row>
    <row r="119104" spans="4:4" x14ac:dyDescent="0.35">
      <c r="D119104">
        <v>5.2379235312631547</v>
      </c>
    </row>
    <row r="119105" spans="4:4" x14ac:dyDescent="0.35">
      <c r="D119105">
        <v>5.2359220020225719</v>
      </c>
    </row>
    <row r="119106" spans="4:4" x14ac:dyDescent="0.35">
      <c r="D119106">
        <v>5.2184833956877519</v>
      </c>
    </row>
    <row r="119107" spans="4:4" x14ac:dyDescent="0.35">
      <c r="D119107">
        <v>5.2156790786886589</v>
      </c>
    </row>
    <row r="119108" spans="4:4" x14ac:dyDescent="0.35">
      <c r="D119108">
        <v>5.2140835223537767</v>
      </c>
    </row>
    <row r="119109" spans="4:4" x14ac:dyDescent="0.35">
      <c r="D119109">
        <v>5.2138501081843058</v>
      </c>
    </row>
    <row r="119110" spans="4:4" x14ac:dyDescent="0.35">
      <c r="D119110">
        <v>5.2032905690156701</v>
      </c>
    </row>
    <row r="119111" spans="4:4" x14ac:dyDescent="0.35">
      <c r="D119111">
        <v>5.201818743486248</v>
      </c>
    </row>
    <row r="119112" spans="4:4" x14ac:dyDescent="0.35">
      <c r="D119112">
        <v>5.1905752018475875</v>
      </c>
    </row>
    <row r="119113" spans="4:4" x14ac:dyDescent="0.35">
      <c r="D119113">
        <v>5.1753908876804653</v>
      </c>
    </row>
    <row r="119114" spans="4:4" x14ac:dyDescent="0.35">
      <c r="D119114">
        <v>5.151165994648002</v>
      </c>
    </row>
    <row r="119115" spans="4:4" x14ac:dyDescent="0.35">
      <c r="D119115">
        <v>5.1481680418442801</v>
      </c>
    </row>
    <row r="119116" spans="4:4" x14ac:dyDescent="0.35">
      <c r="D119116">
        <v>5.1411233318124756</v>
      </c>
    </row>
    <row r="119117" spans="4:4" x14ac:dyDescent="0.35">
      <c r="D119117">
        <v>5.0534210507281525</v>
      </c>
    </row>
    <row r="119118" spans="4:4" x14ac:dyDescent="0.35">
      <c r="D119118">
        <v>5.0349248881423598</v>
      </c>
    </row>
    <row r="119119" spans="4:4" x14ac:dyDescent="0.35">
      <c r="D119119">
        <v>5.0284035747946909</v>
      </c>
    </row>
    <row r="119120" spans="4:4" x14ac:dyDescent="0.35">
      <c r="D119120">
        <v>4.9853561670217701</v>
      </c>
    </row>
    <row r="119121" spans="4:4" x14ac:dyDescent="0.35">
      <c r="D119121">
        <v>4.9738594418382069</v>
      </c>
    </row>
    <row r="119122" spans="4:4" x14ac:dyDescent="0.35">
      <c r="D119122">
        <v>4.9730807221795104</v>
      </c>
    </row>
    <row r="119123" spans="4:4" x14ac:dyDescent="0.35">
      <c r="D119123">
        <v>4.9494463488911578</v>
      </c>
    </row>
    <row r="119124" spans="4:4" x14ac:dyDescent="0.35">
      <c r="D119124">
        <v>4.9474840349457159</v>
      </c>
    </row>
    <row r="119125" spans="4:4" x14ac:dyDescent="0.35">
      <c r="D119125">
        <v>4.9426200091943455</v>
      </c>
    </row>
    <row r="119126" spans="4:4" x14ac:dyDescent="0.35">
      <c r="D119126">
        <v>4.9281894089517033</v>
      </c>
    </row>
    <row r="119127" spans="4:4" x14ac:dyDescent="0.35">
      <c r="D119127">
        <v>4.9203473332155783</v>
      </c>
    </row>
    <row r="119128" spans="4:4" x14ac:dyDescent="0.35">
      <c r="D119128">
        <v>4.9146031042748319</v>
      </c>
    </row>
    <row r="119129" spans="4:4" x14ac:dyDescent="0.35">
      <c r="D119129">
        <v>4.9120812714386108</v>
      </c>
    </row>
    <row r="119130" spans="4:4" x14ac:dyDescent="0.35">
      <c r="D119130">
        <v>4.8905272550401531</v>
      </c>
    </row>
    <row r="119131" spans="4:4" x14ac:dyDescent="0.35">
      <c r="D119131">
        <v>4.8903561331313865</v>
      </c>
    </row>
    <row r="119132" spans="4:4" x14ac:dyDescent="0.35">
      <c r="D119132">
        <v>4.8831798107692377</v>
      </c>
    </row>
    <row r="119133" spans="4:4" x14ac:dyDescent="0.35">
      <c r="D119133">
        <v>4.8804855955577926</v>
      </c>
    </row>
    <row r="119134" spans="4:4" x14ac:dyDescent="0.35">
      <c r="D119134">
        <v>4.8779986457994848</v>
      </c>
    </row>
    <row r="119135" spans="4:4" x14ac:dyDescent="0.35">
      <c r="D119135">
        <v>4.8633669243988233</v>
      </c>
    </row>
    <row r="119136" spans="4:4" x14ac:dyDescent="0.35">
      <c r="D119136">
        <v>4.8624194075853415</v>
      </c>
    </row>
    <row r="119137" spans="4:4" x14ac:dyDescent="0.35">
      <c r="D119137">
        <v>4.8563032842704041</v>
      </c>
    </row>
    <row r="119138" spans="4:4" x14ac:dyDescent="0.35">
      <c r="D119138">
        <v>4.852627511162253</v>
      </c>
    </row>
    <row r="119139" spans="4:4" x14ac:dyDescent="0.35">
      <c r="D119139">
        <v>4.8370422437717089</v>
      </c>
    </row>
    <row r="119140" spans="4:4" x14ac:dyDescent="0.35">
      <c r="D119140">
        <v>4.8267520151399204</v>
      </c>
    </row>
    <row r="119141" spans="4:4" x14ac:dyDescent="0.35">
      <c r="D119141">
        <v>4.8077903680766605</v>
      </c>
    </row>
    <row r="119142" spans="4:4" x14ac:dyDescent="0.35">
      <c r="D119142">
        <v>4.7998319264236287</v>
      </c>
    </row>
    <row r="119143" spans="4:4" x14ac:dyDescent="0.35">
      <c r="D119143">
        <v>4.7804266599166967</v>
      </c>
    </row>
    <row r="119144" spans="4:4" x14ac:dyDescent="0.35">
      <c r="D119144">
        <v>4.7795438721278618</v>
      </c>
    </row>
    <row r="119145" spans="4:4" x14ac:dyDescent="0.35">
      <c r="D119145">
        <v>4.7752000792659839</v>
      </c>
    </row>
    <row r="119146" spans="4:4" x14ac:dyDescent="0.35">
      <c r="D119146">
        <v>4.7739930591132786</v>
      </c>
    </row>
    <row r="119147" spans="4:4" x14ac:dyDescent="0.35">
      <c r="D119147">
        <v>4.7555723190828099</v>
      </c>
    </row>
    <row r="119148" spans="4:4" x14ac:dyDescent="0.35">
      <c r="D119148">
        <v>4.7526291341631195</v>
      </c>
    </row>
    <row r="119149" spans="4:4" x14ac:dyDescent="0.35">
      <c r="D119149">
        <v>4.7427911254085231</v>
      </c>
    </row>
    <row r="119150" spans="4:4" x14ac:dyDescent="0.35">
      <c r="D119150">
        <v>4.7291501485442797</v>
      </c>
    </row>
    <row r="119151" spans="4:4" x14ac:dyDescent="0.35">
      <c r="D119151">
        <v>4.7275824673915041</v>
      </c>
    </row>
    <row r="119152" spans="4:4" x14ac:dyDescent="0.35">
      <c r="D119152">
        <v>4.7241308374566842</v>
      </c>
    </row>
    <row r="119153" spans="4:4" x14ac:dyDescent="0.35">
      <c r="D119153">
        <v>4.7231729456448797</v>
      </c>
    </row>
    <row r="119154" spans="4:4" x14ac:dyDescent="0.35">
      <c r="D119154">
        <v>4.7226941453949314</v>
      </c>
    </row>
    <row r="119155" spans="4:4" x14ac:dyDescent="0.35">
      <c r="D119155">
        <v>4.7067577961873948</v>
      </c>
    </row>
    <row r="119156" spans="4:4" x14ac:dyDescent="0.35">
      <c r="D119156">
        <v>4.7033998088516489</v>
      </c>
    </row>
    <row r="119157" spans="4:4" x14ac:dyDescent="0.35">
      <c r="D119157">
        <v>4.7002678997810161</v>
      </c>
    </row>
    <row r="119158" spans="4:4" x14ac:dyDescent="0.35">
      <c r="D119158">
        <v>4.6856130481423</v>
      </c>
    </row>
    <row r="119159" spans="4:4" x14ac:dyDescent="0.35">
      <c r="D119159">
        <v>4.6760502526009073</v>
      </c>
    </row>
    <row r="119160" spans="4:4" x14ac:dyDescent="0.35">
      <c r="D119160">
        <v>8.6805750096262564</v>
      </c>
    </row>
    <row r="119161" spans="4:4" x14ac:dyDescent="0.35">
      <c r="D119161">
        <v>8.6775568414640638</v>
      </c>
    </row>
    <row r="119162" spans="4:4" x14ac:dyDescent="0.35">
      <c r="D119162">
        <v>8.6705584644392104</v>
      </c>
    </row>
    <row r="119163" spans="4:4" x14ac:dyDescent="0.35">
      <c r="D119163">
        <v>8.6572389742312019</v>
      </c>
    </row>
    <row r="119164" spans="4:4" x14ac:dyDescent="0.35">
      <c r="D119164">
        <v>8.6275257413756208</v>
      </c>
    </row>
    <row r="119165" spans="4:4" x14ac:dyDescent="0.35">
      <c r="D119165">
        <v>8.5886109506537522</v>
      </c>
    </row>
    <row r="119166" spans="4:4" x14ac:dyDescent="0.35">
      <c r="D119166">
        <v>8.5552793761164345</v>
      </c>
    </row>
    <row r="119167" spans="4:4" x14ac:dyDescent="0.35">
      <c r="D119167">
        <v>8.5305280826174954</v>
      </c>
    </row>
    <row r="119168" spans="4:4" x14ac:dyDescent="0.35">
      <c r="D119168">
        <v>8.5294868727793887</v>
      </c>
    </row>
    <row r="119169" spans="4:4" x14ac:dyDescent="0.35">
      <c r="D119169">
        <v>8.5273011592427395</v>
      </c>
    </row>
    <row r="119170" spans="4:4" x14ac:dyDescent="0.35">
      <c r="D119170">
        <v>8.4943395974126332</v>
      </c>
    </row>
    <row r="119171" spans="4:4" x14ac:dyDescent="0.35">
      <c r="D119171">
        <v>8.4401701773025568</v>
      </c>
    </row>
    <row r="119172" spans="4:4" x14ac:dyDescent="0.35">
      <c r="D119172">
        <v>8.3629005157901712</v>
      </c>
    </row>
    <row r="119173" spans="4:4" x14ac:dyDescent="0.35">
      <c r="D119173">
        <v>8.3533037283185223</v>
      </c>
    </row>
    <row r="119174" spans="4:4" x14ac:dyDescent="0.35">
      <c r="D119174">
        <v>8.3211756370557577</v>
      </c>
    </row>
    <row r="119175" spans="4:4" x14ac:dyDescent="0.35">
      <c r="D119175">
        <v>8.2971674008280711</v>
      </c>
    </row>
    <row r="119176" spans="4:4" x14ac:dyDescent="0.35">
      <c r="D119176">
        <v>8.2806499508234594</v>
      </c>
    </row>
    <row r="119177" spans="4:4" x14ac:dyDescent="0.35">
      <c r="D119177">
        <v>8.260290665373617</v>
      </c>
    </row>
    <row r="119178" spans="4:4" x14ac:dyDescent="0.35">
      <c r="D119178">
        <v>8.2374087040566586</v>
      </c>
    </row>
    <row r="119179" spans="4:4" x14ac:dyDescent="0.35">
      <c r="D119179">
        <v>8.2172612356240755</v>
      </c>
    </row>
    <row r="119180" spans="4:4" x14ac:dyDescent="0.35">
      <c r="D119180">
        <v>8.2077063929240026</v>
      </c>
    </row>
    <row r="119181" spans="4:4" x14ac:dyDescent="0.35">
      <c r="D119181">
        <v>8.1985584729450292</v>
      </c>
    </row>
    <row r="119182" spans="4:4" x14ac:dyDescent="0.35">
      <c r="D119182">
        <v>8.1773562142357274</v>
      </c>
    </row>
    <row r="119183" spans="4:4" x14ac:dyDescent="0.35">
      <c r="D119183">
        <v>8.1642677056796344</v>
      </c>
    </row>
    <row r="119184" spans="4:4" x14ac:dyDescent="0.35">
      <c r="D119184">
        <v>8.1227967825544578</v>
      </c>
    </row>
    <row r="119185" spans="4:4" x14ac:dyDescent="0.35">
      <c r="D119185">
        <v>8.1041451251892358</v>
      </c>
    </row>
    <row r="119186" spans="4:4" x14ac:dyDescent="0.35">
      <c r="D119186">
        <v>8.0986977180796949</v>
      </c>
    </row>
    <row r="119187" spans="4:4" x14ac:dyDescent="0.35">
      <c r="D119187">
        <v>8.0941950541488694</v>
      </c>
    </row>
    <row r="119188" spans="4:4" x14ac:dyDescent="0.35">
      <c r="D119188">
        <v>8.0878248440441016</v>
      </c>
    </row>
    <row r="119189" spans="4:4" x14ac:dyDescent="0.35">
      <c r="D119189">
        <v>8.0758610209051387</v>
      </c>
    </row>
    <row r="119190" spans="4:4" x14ac:dyDescent="0.35">
      <c r="D119190">
        <v>8.0398109734343759</v>
      </c>
    </row>
    <row r="119191" spans="4:4" x14ac:dyDescent="0.35">
      <c r="D119191">
        <v>8.0194208170753107</v>
      </c>
    </row>
    <row r="119192" spans="4:4" x14ac:dyDescent="0.35">
      <c r="D119192">
        <v>8.004539758538666</v>
      </c>
    </row>
    <row r="119193" spans="4:4" x14ac:dyDescent="0.35">
      <c r="D119193">
        <v>8.0043563868773777</v>
      </c>
    </row>
    <row r="119194" spans="4:4" x14ac:dyDescent="0.35">
      <c r="D119194">
        <v>7.9803159866153068</v>
      </c>
    </row>
    <row r="119195" spans="4:4" x14ac:dyDescent="0.35">
      <c r="D119195">
        <v>7.9686678830029374</v>
      </c>
    </row>
    <row r="119196" spans="4:4" x14ac:dyDescent="0.35">
      <c r="D119196">
        <v>7.961767896001442</v>
      </c>
    </row>
    <row r="119197" spans="4:4" x14ac:dyDescent="0.35">
      <c r="D119197">
        <v>7.9359990233481259</v>
      </c>
    </row>
    <row r="119198" spans="4:4" x14ac:dyDescent="0.35">
      <c r="D119198">
        <v>7.9322156008075391</v>
      </c>
    </row>
    <row r="119199" spans="4:4" x14ac:dyDescent="0.35">
      <c r="D119199">
        <v>7.8834462958151521</v>
      </c>
    </row>
    <row r="119200" spans="4:4" x14ac:dyDescent="0.35">
      <c r="D119200">
        <v>7.8657879156248462</v>
      </c>
    </row>
    <row r="119201" spans="4:4" x14ac:dyDescent="0.35">
      <c r="D119201">
        <v>7.8574742511462468</v>
      </c>
    </row>
    <row r="119202" spans="4:4" x14ac:dyDescent="0.35">
      <c r="D119202">
        <v>7.7359583983698377</v>
      </c>
    </row>
    <row r="119203" spans="4:4" x14ac:dyDescent="0.35">
      <c r="D119203">
        <v>7.7256100338287146</v>
      </c>
    </row>
    <row r="119204" spans="4:4" x14ac:dyDescent="0.35">
      <c r="D119204">
        <v>7.7150337830371898</v>
      </c>
    </row>
    <row r="119205" spans="4:4" x14ac:dyDescent="0.35">
      <c r="D119205">
        <v>7.6873661225022287</v>
      </c>
    </row>
    <row r="119206" spans="4:4" x14ac:dyDescent="0.35">
      <c r="D119206">
        <v>7.6871124335853409</v>
      </c>
    </row>
    <row r="119207" spans="4:4" x14ac:dyDescent="0.35">
      <c r="D119207">
        <v>7.6215503495505734</v>
      </c>
    </row>
    <row r="119208" spans="4:4" x14ac:dyDescent="0.35">
      <c r="D119208">
        <v>7.5691296954198535</v>
      </c>
    </row>
    <row r="119209" spans="4:4" x14ac:dyDescent="0.35">
      <c r="D119209">
        <v>7.5653602901368684</v>
      </c>
    </row>
    <row r="119210" spans="4:4" x14ac:dyDescent="0.35">
      <c r="D119210">
        <v>7.5014473415840204</v>
      </c>
    </row>
    <row r="119211" spans="4:4" x14ac:dyDescent="0.35">
      <c r="D119211">
        <v>7.4630732837791296</v>
      </c>
    </row>
    <row r="119212" spans="4:4" x14ac:dyDescent="0.35">
      <c r="D119212">
        <v>7.4458970506749198</v>
      </c>
    </row>
    <row r="119213" spans="4:4" x14ac:dyDescent="0.35">
      <c r="D119213">
        <v>7.4456590485316987</v>
      </c>
    </row>
    <row r="119214" spans="4:4" x14ac:dyDescent="0.35">
      <c r="D119214">
        <v>7.3882721179051698</v>
      </c>
    </row>
    <row r="119215" spans="4:4" x14ac:dyDescent="0.35">
      <c r="D119215">
        <v>7.3775081818367703</v>
      </c>
    </row>
    <row r="119216" spans="4:4" x14ac:dyDescent="0.35">
      <c r="D119216">
        <v>7.242103883182641</v>
      </c>
    </row>
    <row r="119217" spans="4:4" x14ac:dyDescent="0.35">
      <c r="D119217">
        <v>7.2325846615601588</v>
      </c>
    </row>
    <row r="119218" spans="4:4" x14ac:dyDescent="0.35">
      <c r="D119218">
        <v>7.0535093315024531</v>
      </c>
    </row>
    <row r="119219" spans="4:4" x14ac:dyDescent="0.35">
      <c r="D119219">
        <v>7.0072531009650607</v>
      </c>
    </row>
    <row r="119220" spans="4:4" x14ac:dyDescent="0.35">
      <c r="D119220">
        <v>6.9791899368802186</v>
      </c>
    </row>
    <row r="119221" spans="4:4" x14ac:dyDescent="0.35">
      <c r="D119221">
        <v>6.825938989606378</v>
      </c>
    </row>
    <row r="119222" spans="4:4" x14ac:dyDescent="0.35">
      <c r="D119222">
        <v>6.7875511631289651</v>
      </c>
    </row>
    <row r="119223" spans="4:4" x14ac:dyDescent="0.35">
      <c r="D119223">
        <v>6.7720935168130882</v>
      </c>
    </row>
    <row r="119224" spans="4:4" x14ac:dyDescent="0.35">
      <c r="D119224">
        <v>6.7415835881796946</v>
      </c>
    </row>
    <row r="119225" spans="4:4" x14ac:dyDescent="0.35">
      <c r="D119225">
        <v>6.6587800392577376</v>
      </c>
    </row>
    <row r="119226" spans="4:4" x14ac:dyDescent="0.35">
      <c r="D119226">
        <v>6.6551653762267993</v>
      </c>
    </row>
    <row r="119227" spans="4:4" x14ac:dyDescent="0.35">
      <c r="D119227">
        <v>6.5841836340504321</v>
      </c>
    </row>
    <row r="119228" spans="4:4" x14ac:dyDescent="0.35">
      <c r="D119228">
        <v>6.5745820867432734</v>
      </c>
    </row>
    <row r="119229" spans="4:4" x14ac:dyDescent="0.35">
      <c r="D119229">
        <v>6.5713053985682421</v>
      </c>
    </row>
    <row r="119230" spans="4:4" x14ac:dyDescent="0.35">
      <c r="D119230">
        <v>6.5685258675785105</v>
      </c>
    </row>
    <row r="119231" spans="4:4" x14ac:dyDescent="0.35">
      <c r="D119231">
        <v>6.5613100793384591</v>
      </c>
    </row>
    <row r="119232" spans="4:4" x14ac:dyDescent="0.35">
      <c r="D119232">
        <v>6.5513451207959594</v>
      </c>
    </row>
    <row r="119233" spans="4:4" x14ac:dyDescent="0.35">
      <c r="D119233">
        <v>6.5499327959503475</v>
      </c>
    </row>
    <row r="119234" spans="4:4" x14ac:dyDescent="0.35">
      <c r="D119234">
        <v>6.5142749408052518</v>
      </c>
    </row>
    <row r="119235" spans="4:4" x14ac:dyDescent="0.35">
      <c r="D119235">
        <v>6.4921249535483332</v>
      </c>
    </row>
    <row r="119236" spans="4:4" x14ac:dyDescent="0.35">
      <c r="D119236">
        <v>6.4812265699626472</v>
      </c>
    </row>
    <row r="119237" spans="4:4" x14ac:dyDescent="0.35">
      <c r="D119237">
        <v>6.4448245872908103</v>
      </c>
    </row>
    <row r="119238" spans="4:4" x14ac:dyDescent="0.35">
      <c r="D119238">
        <v>6.4343212684260003</v>
      </c>
    </row>
    <row r="119239" spans="4:4" x14ac:dyDescent="0.35">
      <c r="D119239">
        <v>6.393408446322506</v>
      </c>
    </row>
    <row r="119240" spans="4:4" x14ac:dyDescent="0.35">
      <c r="D119240">
        <v>6.3607035061525394</v>
      </c>
    </row>
    <row r="119241" spans="4:4" x14ac:dyDescent="0.35">
      <c r="D119241">
        <v>6.353763547424558</v>
      </c>
    </row>
    <row r="119242" spans="4:4" x14ac:dyDescent="0.35">
      <c r="D119242">
        <v>6.3404466724124902</v>
      </c>
    </row>
    <row r="119243" spans="4:4" x14ac:dyDescent="0.35">
      <c r="D119243">
        <v>6.3309113887348598</v>
      </c>
    </row>
    <row r="119244" spans="4:4" x14ac:dyDescent="0.35">
      <c r="D119244">
        <v>6.3037844591176171</v>
      </c>
    </row>
    <row r="119245" spans="4:4" x14ac:dyDescent="0.35">
      <c r="D119245">
        <v>6.2832099731155875</v>
      </c>
    </row>
    <row r="119246" spans="4:4" x14ac:dyDescent="0.35">
      <c r="D119246">
        <v>6.2772273074326748</v>
      </c>
    </row>
    <row r="119247" spans="4:4" x14ac:dyDescent="0.35">
      <c r="D119247">
        <v>6.2401758255491098</v>
      </c>
    </row>
    <row r="119248" spans="4:4" x14ac:dyDescent="0.35">
      <c r="D119248">
        <v>6.2306061983981751</v>
      </c>
    </row>
    <row r="119249" spans="4:4" x14ac:dyDescent="0.35">
      <c r="D119249">
        <v>6.2210104957664631</v>
      </c>
    </row>
    <row r="119250" spans="4:4" x14ac:dyDescent="0.35">
      <c r="D119250">
        <v>6.1913026490647871</v>
      </c>
    </row>
    <row r="119251" spans="4:4" x14ac:dyDescent="0.35">
      <c r="D119251">
        <v>6.1839610102292184</v>
      </c>
    </row>
    <row r="119252" spans="4:4" x14ac:dyDescent="0.35">
      <c r="D119252">
        <v>6.1826479279465492</v>
      </c>
    </row>
    <row r="119253" spans="4:4" x14ac:dyDescent="0.35">
      <c r="D119253">
        <v>6.1328915704940332</v>
      </c>
    </row>
    <row r="119254" spans="4:4" x14ac:dyDescent="0.35">
      <c r="D119254">
        <v>6.1306856105130683</v>
      </c>
    </row>
    <row r="119255" spans="4:4" x14ac:dyDescent="0.35">
      <c r="D119255">
        <v>12.689067584252298</v>
      </c>
    </row>
    <row r="119256" spans="4:4" x14ac:dyDescent="0.35">
      <c r="D119256">
        <v>12.68377039658667</v>
      </c>
    </row>
    <row r="119257" spans="4:4" x14ac:dyDescent="0.35">
      <c r="D119257">
        <v>12.650247642148813</v>
      </c>
    </row>
    <row r="119258" spans="4:4" x14ac:dyDescent="0.35">
      <c r="D119258">
        <v>12.532502331419343</v>
      </c>
    </row>
    <row r="119259" spans="4:4" x14ac:dyDescent="0.35">
      <c r="D119259">
        <v>12.437702767641587</v>
      </c>
    </row>
    <row r="119260" spans="4:4" x14ac:dyDescent="0.35">
      <c r="D119260">
        <v>12.4352681685519</v>
      </c>
    </row>
    <row r="119261" spans="4:4" x14ac:dyDescent="0.35">
      <c r="D119261">
        <v>12.376245572399096</v>
      </c>
    </row>
    <row r="119262" spans="4:4" x14ac:dyDescent="0.35">
      <c r="D119262">
        <v>12.287242276650478</v>
      </c>
    </row>
    <row r="119263" spans="4:4" x14ac:dyDescent="0.35">
      <c r="D119263">
        <v>12.164046893765645</v>
      </c>
    </row>
    <row r="119264" spans="4:4" x14ac:dyDescent="0.35">
      <c r="D119264">
        <v>12.138902341577657</v>
      </c>
    </row>
    <row r="119265" spans="4:4" x14ac:dyDescent="0.35">
      <c r="D119265">
        <v>12.134054452951721</v>
      </c>
    </row>
    <row r="119266" spans="4:4" x14ac:dyDescent="0.35">
      <c r="D119266">
        <v>12.118272985813869</v>
      </c>
    </row>
    <row r="119267" spans="4:4" x14ac:dyDescent="0.35">
      <c r="D119267">
        <v>11.920446411816908</v>
      </c>
    </row>
    <row r="119268" spans="4:4" x14ac:dyDescent="0.35">
      <c r="D119268">
        <v>11.918616625732408</v>
      </c>
    </row>
    <row r="119269" spans="4:4" x14ac:dyDescent="0.35">
      <c r="D119269">
        <v>11.872246988667243</v>
      </c>
    </row>
    <row r="119270" spans="4:4" x14ac:dyDescent="0.35">
      <c r="D119270">
        <v>11.827838089434051</v>
      </c>
    </row>
    <row r="119271" spans="4:4" x14ac:dyDescent="0.35">
      <c r="D119271">
        <v>11.752843640154435</v>
      </c>
    </row>
    <row r="119272" spans="4:4" x14ac:dyDescent="0.35">
      <c r="D119272">
        <v>11.742968794635141</v>
      </c>
    </row>
    <row r="119273" spans="4:4" x14ac:dyDescent="0.35">
      <c r="D119273">
        <v>11.72759712688913</v>
      </c>
    </row>
    <row r="119274" spans="4:4" x14ac:dyDescent="0.35">
      <c r="D119274">
        <v>11.717175217973551</v>
      </c>
    </row>
    <row r="119275" spans="4:4" x14ac:dyDescent="0.35">
      <c r="D119275">
        <v>11.706771815789834</v>
      </c>
    </row>
    <row r="119276" spans="4:4" x14ac:dyDescent="0.35">
      <c r="D119276">
        <v>11.650367276848764</v>
      </c>
    </row>
    <row r="119277" spans="4:4" x14ac:dyDescent="0.35">
      <c r="D119277">
        <v>11.623818260449152</v>
      </c>
    </row>
    <row r="119278" spans="4:4" x14ac:dyDescent="0.35">
      <c r="D119278">
        <v>11.612421981454062</v>
      </c>
    </row>
    <row r="119279" spans="4:4" x14ac:dyDescent="0.35">
      <c r="D119279">
        <v>11.588927529020607</v>
      </c>
    </row>
    <row r="119280" spans="4:4" x14ac:dyDescent="0.35">
      <c r="D119280">
        <v>11.570698402184661</v>
      </c>
    </row>
    <row r="119281" spans="4:4" x14ac:dyDescent="0.35">
      <c r="D119281">
        <v>11.547944773109405</v>
      </c>
    </row>
    <row r="119282" spans="4:4" x14ac:dyDescent="0.35">
      <c r="D119282">
        <v>11.533079119354742</v>
      </c>
    </row>
    <row r="119283" spans="4:4" x14ac:dyDescent="0.35">
      <c r="D119283">
        <v>11.518061841735632</v>
      </c>
    </row>
    <row r="119284" spans="4:4" x14ac:dyDescent="0.35">
      <c r="D119284">
        <v>11.390955369367258</v>
      </c>
    </row>
    <row r="119285" spans="4:4" x14ac:dyDescent="0.35">
      <c r="D119285">
        <v>11.174203364353554</v>
      </c>
    </row>
    <row r="119286" spans="4:4" x14ac:dyDescent="0.35">
      <c r="D119286">
        <v>11.115902554639115</v>
      </c>
    </row>
    <row r="119287" spans="4:4" x14ac:dyDescent="0.35">
      <c r="D119287">
        <v>11.112190595829704</v>
      </c>
    </row>
    <row r="119288" spans="4:4" x14ac:dyDescent="0.35">
      <c r="D119288">
        <v>11.045272965795387</v>
      </c>
    </row>
    <row r="119289" spans="4:4" x14ac:dyDescent="0.35">
      <c r="D119289">
        <v>11.014458664984515</v>
      </c>
    </row>
    <row r="119290" spans="4:4" x14ac:dyDescent="0.35">
      <c r="D119290">
        <v>10.997644550060473</v>
      </c>
    </row>
    <row r="119291" spans="4:4" x14ac:dyDescent="0.35">
      <c r="D119291">
        <v>10.993146394411379</v>
      </c>
    </row>
    <row r="119292" spans="4:4" x14ac:dyDescent="0.35">
      <c r="D119292">
        <v>10.976224829578465</v>
      </c>
    </row>
    <row r="119293" spans="4:4" x14ac:dyDescent="0.35">
      <c r="D119293">
        <v>10.790135414735696</v>
      </c>
    </row>
    <row r="119294" spans="4:4" x14ac:dyDescent="0.35">
      <c r="D119294">
        <v>10.695997948999642</v>
      </c>
    </row>
    <row r="119295" spans="4:4" x14ac:dyDescent="0.35">
      <c r="D119295">
        <v>10.647595343662942</v>
      </c>
    </row>
    <row r="119296" spans="4:4" x14ac:dyDescent="0.35">
      <c r="D119296">
        <v>10.631720093108713</v>
      </c>
    </row>
    <row r="119297" spans="4:4" x14ac:dyDescent="0.35">
      <c r="D119297">
        <v>10.592238305998462</v>
      </c>
    </row>
    <row r="119298" spans="4:4" x14ac:dyDescent="0.35">
      <c r="D119298">
        <v>10.568529838781988</v>
      </c>
    </row>
    <row r="119299" spans="4:4" x14ac:dyDescent="0.35">
      <c r="D119299">
        <v>10.539202032997656</v>
      </c>
    </row>
    <row r="119300" spans="4:4" x14ac:dyDescent="0.35">
      <c r="D119300">
        <v>10.489370168564605</v>
      </c>
    </row>
    <row r="119301" spans="4:4" x14ac:dyDescent="0.35">
      <c r="D119301">
        <v>10.477889015502782</v>
      </c>
    </row>
    <row r="119302" spans="4:4" x14ac:dyDescent="0.35">
      <c r="D119302">
        <v>10.354309230996334</v>
      </c>
    </row>
    <row r="119303" spans="4:4" x14ac:dyDescent="0.35">
      <c r="D119303">
        <v>10.350168550142076</v>
      </c>
    </row>
    <row r="119304" spans="4:4" x14ac:dyDescent="0.35">
      <c r="D119304">
        <v>10.335320052059375</v>
      </c>
    </row>
    <row r="119305" spans="4:4" x14ac:dyDescent="0.35">
      <c r="D119305">
        <v>10.198364466885709</v>
      </c>
    </row>
    <row r="119306" spans="4:4" x14ac:dyDescent="0.35">
      <c r="D119306">
        <v>10.044736668103242</v>
      </c>
    </row>
    <row r="119307" spans="4:4" x14ac:dyDescent="0.35">
      <c r="D119307">
        <v>10.003182553428228</v>
      </c>
    </row>
    <row r="119308" spans="4:4" x14ac:dyDescent="0.35">
      <c r="D119308">
        <v>9.6219357814578945</v>
      </c>
    </row>
    <row r="119309" spans="4:4" x14ac:dyDescent="0.35">
      <c r="D119309">
        <v>9.324086754639179</v>
      </c>
    </row>
    <row r="119310" spans="4:4" x14ac:dyDescent="0.35">
      <c r="D119310">
        <v>9.3096776041450848</v>
      </c>
    </row>
    <row r="119311" spans="4:4" x14ac:dyDescent="0.35">
      <c r="D119311">
        <v>9.2904933659488762</v>
      </c>
    </row>
    <row r="119312" spans="4:4" x14ac:dyDescent="0.35">
      <c r="D119312">
        <v>9.2745873093811646</v>
      </c>
    </row>
    <row r="119313" spans="4:4" x14ac:dyDescent="0.35">
      <c r="D119313">
        <v>9.1767869993426476</v>
      </c>
    </row>
    <row r="119314" spans="4:4" x14ac:dyDescent="0.35">
      <c r="D119314">
        <v>9.15994665093646</v>
      </c>
    </row>
    <row r="119315" spans="4:4" x14ac:dyDescent="0.35">
      <c r="D119315">
        <v>9.07984784896564</v>
      </c>
    </row>
    <row r="119316" spans="4:4" x14ac:dyDescent="0.35">
      <c r="D119316">
        <v>9.0320838826411087</v>
      </c>
    </row>
    <row r="119317" spans="4:4" x14ac:dyDescent="0.35">
      <c r="D119317">
        <v>8.963269329433361</v>
      </c>
    </row>
    <row r="119318" spans="4:4" x14ac:dyDescent="0.35">
      <c r="D119318">
        <v>8.9499529969254947</v>
      </c>
    </row>
    <row r="119319" spans="4:4" x14ac:dyDescent="0.35">
      <c r="D119319">
        <v>8.9283411056732884</v>
      </c>
    </row>
    <row r="119320" spans="4:4" x14ac:dyDescent="0.35">
      <c r="D119320">
        <v>8.9152420136755275</v>
      </c>
    </row>
    <row r="119321" spans="4:4" x14ac:dyDescent="0.35">
      <c r="D119321">
        <v>8.8433749256519469</v>
      </c>
    </row>
    <row r="119322" spans="4:4" x14ac:dyDescent="0.35">
      <c r="D119322">
        <v>8.8431511079045659</v>
      </c>
    </row>
    <row r="119323" spans="4:4" x14ac:dyDescent="0.35">
      <c r="D119323">
        <v>8.8078186286859417</v>
      </c>
    </row>
    <row r="119324" spans="4:4" x14ac:dyDescent="0.35">
      <c r="D119324">
        <v>8.7794905522883386</v>
      </c>
    </row>
    <row r="119325" spans="4:4" x14ac:dyDescent="0.35">
      <c r="D119325">
        <v>8.7712257910650369</v>
      </c>
    </row>
    <row r="119326" spans="4:4" x14ac:dyDescent="0.35">
      <c r="D119326">
        <v>8.7379939730405205</v>
      </c>
    </row>
    <row r="119327" spans="4:4" x14ac:dyDescent="0.35">
      <c r="D119327">
        <v>8.7250112993637714</v>
      </c>
    </row>
    <row r="119328" spans="4:4" x14ac:dyDescent="0.35">
      <c r="D119328">
        <v>2225.5169745221101</v>
      </c>
    </row>
    <row r="119329" spans="4:4" x14ac:dyDescent="0.35">
      <c r="D119329">
        <v>1168.5824916387</v>
      </c>
    </row>
    <row r="119330" spans="4:4" x14ac:dyDescent="0.35">
      <c r="D119330">
        <v>663.00980075895882</v>
      </c>
    </row>
    <row r="119331" spans="4:4" x14ac:dyDescent="0.35">
      <c r="D119331">
        <v>413.98834715636406</v>
      </c>
    </row>
    <row r="119332" spans="4:4" x14ac:dyDescent="0.35">
      <c r="D119332">
        <v>397.27818646955234</v>
      </c>
    </row>
    <row r="119333" spans="4:4" x14ac:dyDescent="0.35">
      <c r="D119333">
        <v>385.6580187637652</v>
      </c>
    </row>
    <row r="119334" spans="4:4" x14ac:dyDescent="0.35">
      <c r="D119334">
        <v>346.46124442238107</v>
      </c>
    </row>
    <row r="119335" spans="4:4" x14ac:dyDescent="0.35">
      <c r="D119335">
        <v>335.80602114365331</v>
      </c>
    </row>
    <row r="119336" spans="4:4" x14ac:dyDescent="0.35">
      <c r="D119336">
        <v>318.65587323298797</v>
      </c>
    </row>
    <row r="119337" spans="4:4" x14ac:dyDescent="0.35">
      <c r="D119337">
        <v>315.77601897873592</v>
      </c>
    </row>
    <row r="119338" spans="4:4" x14ac:dyDescent="0.35">
      <c r="D119338">
        <v>282.23438206782816</v>
      </c>
    </row>
    <row r="119339" spans="4:4" x14ac:dyDescent="0.35">
      <c r="D119339">
        <v>276.86700871630052</v>
      </c>
    </row>
    <row r="119340" spans="4:4" x14ac:dyDescent="0.35">
      <c r="D119340">
        <v>249.39769093502591</v>
      </c>
    </row>
    <row r="119341" spans="4:4" x14ac:dyDescent="0.35">
      <c r="D119341">
        <v>236.2448715348014</v>
      </c>
    </row>
    <row r="119342" spans="4:4" x14ac:dyDescent="0.35">
      <c r="D119342">
        <v>225.78750565426253</v>
      </c>
    </row>
    <row r="119343" spans="4:4" x14ac:dyDescent="0.35">
      <c r="D119343">
        <v>221.98612770010882</v>
      </c>
    </row>
    <row r="119344" spans="4:4" x14ac:dyDescent="0.35">
      <c r="D119344">
        <v>205.41220752496841</v>
      </c>
    </row>
    <row r="119345" spans="4:4" x14ac:dyDescent="0.35">
      <c r="D119345">
        <v>203.20218958998038</v>
      </c>
    </row>
    <row r="119346" spans="4:4" x14ac:dyDescent="0.35">
      <c r="D119346">
        <v>189.12376995938905</v>
      </c>
    </row>
    <row r="119347" spans="4:4" x14ac:dyDescent="0.35">
      <c r="D119347">
        <v>185.8543430850911</v>
      </c>
    </row>
    <row r="119348" spans="4:4" x14ac:dyDescent="0.35">
      <c r="D119348">
        <v>182.36229906052782</v>
      </c>
    </row>
    <row r="119349" spans="4:4" x14ac:dyDescent="0.35">
      <c r="D119349">
        <v>160.02114266085243</v>
      </c>
    </row>
    <row r="119350" spans="4:4" x14ac:dyDescent="0.35">
      <c r="D119350">
        <v>135.77080435203857</v>
      </c>
    </row>
    <row r="119351" spans="4:4" x14ac:dyDescent="0.35">
      <c r="D119351">
        <v>128.55267292125507</v>
      </c>
    </row>
    <row r="119352" spans="4:4" x14ac:dyDescent="0.35">
      <c r="D119352">
        <v>122.74939926224179</v>
      </c>
    </row>
    <row r="119353" spans="4:4" x14ac:dyDescent="0.35">
      <c r="D119353">
        <v>122.04197170798857</v>
      </c>
    </row>
    <row r="119354" spans="4:4" x14ac:dyDescent="0.35">
      <c r="D119354">
        <v>119.51638960149522</v>
      </c>
    </row>
    <row r="119355" spans="4:4" x14ac:dyDescent="0.35">
      <c r="D119355">
        <v>112.69348975970691</v>
      </c>
    </row>
    <row r="119356" spans="4:4" x14ac:dyDescent="0.35">
      <c r="D119356">
        <v>110.74680348652022</v>
      </c>
    </row>
    <row r="119357" spans="4:4" x14ac:dyDescent="0.35">
      <c r="D119357">
        <v>101.71940756913283</v>
      </c>
    </row>
    <row r="119358" spans="4:4" x14ac:dyDescent="0.35">
      <c r="D119358">
        <v>101.66021675879293</v>
      </c>
    </row>
    <row r="119359" spans="4:4" x14ac:dyDescent="0.35">
      <c r="D119359">
        <v>98.772060777377035</v>
      </c>
    </row>
    <row r="119360" spans="4:4" x14ac:dyDescent="0.35">
      <c r="D119360">
        <v>96.547710693553825</v>
      </c>
    </row>
    <row r="119361" spans="4:4" x14ac:dyDescent="0.35">
      <c r="D119361">
        <v>94.62590792145464</v>
      </c>
    </row>
    <row r="119362" spans="4:4" x14ac:dyDescent="0.35">
      <c r="D119362">
        <v>89.339341600606318</v>
      </c>
    </row>
    <row r="119363" spans="4:4" x14ac:dyDescent="0.35">
      <c r="D119363">
        <v>83.093023781206014</v>
      </c>
    </row>
    <row r="119364" spans="4:4" x14ac:dyDescent="0.35">
      <c r="D119364">
        <v>61.191972854635949</v>
      </c>
    </row>
    <row r="119365" spans="4:4" x14ac:dyDescent="0.35">
      <c r="D119365">
        <v>57.624501525516827</v>
      </c>
    </row>
    <row r="119366" spans="4:4" x14ac:dyDescent="0.35">
      <c r="D119366">
        <v>54.860443554713655</v>
      </c>
    </row>
    <row r="119367" spans="4:4" x14ac:dyDescent="0.35">
      <c r="D119367">
        <v>51.744711588296376</v>
      </c>
    </row>
    <row r="119368" spans="4:4" x14ac:dyDescent="0.35">
      <c r="D119368">
        <v>51.447569020094427</v>
      </c>
    </row>
    <row r="119369" spans="4:4" x14ac:dyDescent="0.35">
      <c r="D119369">
        <v>49.975851390970647</v>
      </c>
    </row>
    <row r="119370" spans="4:4" x14ac:dyDescent="0.35">
      <c r="D119370">
        <v>49.222535042610595</v>
      </c>
    </row>
    <row r="119371" spans="4:4" x14ac:dyDescent="0.35">
      <c r="D119371">
        <v>48.891928216605514</v>
      </c>
    </row>
    <row r="119372" spans="4:4" x14ac:dyDescent="0.35">
      <c r="D119372">
        <v>47.77224022422358</v>
      </c>
    </row>
    <row r="119373" spans="4:4" x14ac:dyDescent="0.35">
      <c r="D119373">
        <v>45.534132403723369</v>
      </c>
    </row>
    <row r="119374" spans="4:4" x14ac:dyDescent="0.35">
      <c r="D119374">
        <v>45.359751395556444</v>
      </c>
    </row>
    <row r="119375" spans="4:4" x14ac:dyDescent="0.35">
      <c r="D119375">
        <v>44.80427838686559</v>
      </c>
    </row>
    <row r="119376" spans="4:4" x14ac:dyDescent="0.35">
      <c r="D119376">
        <v>44.167129945641676</v>
      </c>
    </row>
    <row r="119377" spans="4:4" x14ac:dyDescent="0.35">
      <c r="D119377">
        <v>43.694887138119334</v>
      </c>
    </row>
    <row r="119378" spans="4:4" x14ac:dyDescent="0.35">
      <c r="D119378">
        <v>42.270283692229768</v>
      </c>
    </row>
    <row r="119379" spans="4:4" x14ac:dyDescent="0.35">
      <c r="D119379">
        <v>42.224309969785047</v>
      </c>
    </row>
    <row r="119380" spans="4:4" x14ac:dyDescent="0.35">
      <c r="D119380">
        <v>42.026240678370371</v>
      </c>
    </row>
    <row r="119381" spans="4:4" x14ac:dyDescent="0.35">
      <c r="D119381">
        <v>41.655479852166344</v>
      </c>
    </row>
    <row r="119382" spans="4:4" x14ac:dyDescent="0.35">
      <c r="D119382">
        <v>41.568754387005093</v>
      </c>
    </row>
    <row r="119383" spans="4:4" x14ac:dyDescent="0.35">
      <c r="D119383">
        <v>41.198698856263562</v>
      </c>
    </row>
    <row r="119384" spans="4:4" x14ac:dyDescent="0.35">
      <c r="D119384">
        <v>40.847108370349694</v>
      </c>
    </row>
    <row r="119385" spans="4:4" x14ac:dyDescent="0.35">
      <c r="D119385">
        <v>40.513208301927214</v>
      </c>
    </row>
    <row r="119386" spans="4:4" x14ac:dyDescent="0.35">
      <c r="D119386">
        <v>40.487388760135723</v>
      </c>
    </row>
    <row r="119387" spans="4:4" x14ac:dyDescent="0.35">
      <c r="D119387">
        <v>40.157012412363095</v>
      </c>
    </row>
    <row r="119388" spans="4:4" x14ac:dyDescent="0.35">
      <c r="D119388">
        <v>39.173290543188664</v>
      </c>
    </row>
    <row r="119389" spans="4:4" x14ac:dyDescent="0.35">
      <c r="D119389">
        <v>38.084491252926185</v>
      </c>
    </row>
    <row r="119390" spans="4:4" x14ac:dyDescent="0.35">
      <c r="D119390">
        <v>37.578636803610593</v>
      </c>
    </row>
    <row r="119391" spans="4:4" x14ac:dyDescent="0.35">
      <c r="D119391">
        <v>36.754448535209725</v>
      </c>
    </row>
    <row r="119392" spans="4:4" x14ac:dyDescent="0.35">
      <c r="D119392">
        <v>36.581287232368872</v>
      </c>
    </row>
    <row r="119393" spans="4:4" x14ac:dyDescent="0.35">
      <c r="D119393">
        <v>36.483884828231311</v>
      </c>
    </row>
    <row r="119394" spans="4:4" x14ac:dyDescent="0.35">
      <c r="D119394">
        <v>36.369955761420975</v>
      </c>
    </row>
    <row r="119395" spans="4:4" x14ac:dyDescent="0.35">
      <c r="D119395">
        <v>36.215398528189397</v>
      </c>
    </row>
    <row r="119396" spans="4:4" x14ac:dyDescent="0.35">
      <c r="D119396">
        <v>36.097542744973531</v>
      </c>
    </row>
    <row r="119397" spans="4:4" x14ac:dyDescent="0.35">
      <c r="D119397">
        <v>35.810819411701473</v>
      </c>
    </row>
    <row r="119398" spans="4:4" x14ac:dyDescent="0.35">
      <c r="D119398">
        <v>35.526808845955394</v>
      </c>
    </row>
    <row r="119399" spans="4:4" x14ac:dyDescent="0.35">
      <c r="D119399">
        <v>34.601521588430508</v>
      </c>
    </row>
    <row r="119400" spans="4:4" x14ac:dyDescent="0.35">
      <c r="D119400">
        <v>34.130028327225524</v>
      </c>
    </row>
    <row r="119401" spans="4:4" x14ac:dyDescent="0.35">
      <c r="D119401">
        <v>34.083418524115622</v>
      </c>
    </row>
    <row r="119402" spans="4:4" x14ac:dyDescent="0.35">
      <c r="D119402">
        <v>33.603208790149189</v>
      </c>
    </row>
    <row r="119403" spans="4:4" x14ac:dyDescent="0.35">
      <c r="D119403">
        <v>33.56931017917772</v>
      </c>
    </row>
    <row r="119404" spans="4:4" x14ac:dyDescent="0.35">
      <c r="D119404">
        <v>33.477643479924431</v>
      </c>
    </row>
    <row r="119405" spans="4:4" x14ac:dyDescent="0.35">
      <c r="D119405">
        <v>33.180396467401479</v>
      </c>
    </row>
    <row r="119406" spans="4:4" x14ac:dyDescent="0.35">
      <c r="D119406">
        <v>32.94264507612985</v>
      </c>
    </row>
    <row r="119407" spans="4:4" x14ac:dyDescent="0.35">
      <c r="D119407">
        <v>32.842011937209442</v>
      </c>
    </row>
    <row r="119408" spans="4:4" x14ac:dyDescent="0.35">
      <c r="D119408">
        <v>32.699093631554092</v>
      </c>
    </row>
    <row r="119409" spans="4:4" x14ac:dyDescent="0.35">
      <c r="D119409">
        <v>32.660886614317747</v>
      </c>
    </row>
    <row r="119410" spans="4:4" x14ac:dyDescent="0.35">
      <c r="D119410">
        <v>32.06885090174579</v>
      </c>
    </row>
    <row r="119411" spans="4:4" x14ac:dyDescent="0.35">
      <c r="D119411">
        <v>31.995436564257247</v>
      </c>
    </row>
    <row r="119412" spans="4:4" x14ac:dyDescent="0.35">
      <c r="D119412">
        <v>30.979843507556083</v>
      </c>
    </row>
    <row r="119413" spans="4:4" x14ac:dyDescent="0.35">
      <c r="D119413">
        <v>30.875815402286158</v>
      </c>
    </row>
    <row r="119414" spans="4:4" x14ac:dyDescent="0.35">
      <c r="D119414">
        <v>30.545166972634959</v>
      </c>
    </row>
    <row r="119415" spans="4:4" x14ac:dyDescent="0.35">
      <c r="D119415">
        <v>30.54249694055693</v>
      </c>
    </row>
    <row r="119416" spans="4:4" x14ac:dyDescent="0.35">
      <c r="D119416">
        <v>30.105649233152789</v>
      </c>
    </row>
    <row r="119417" spans="4:4" x14ac:dyDescent="0.35">
      <c r="D119417">
        <v>29.390264961935593</v>
      </c>
    </row>
    <row r="119418" spans="4:4" x14ac:dyDescent="0.35">
      <c r="D119418">
        <v>28.802750391556447</v>
      </c>
    </row>
    <row r="119419" spans="4:4" x14ac:dyDescent="0.35">
      <c r="D119419">
        <v>28.641023402596112</v>
      </c>
    </row>
    <row r="119420" spans="4:4" x14ac:dyDescent="0.35">
      <c r="D119420">
        <v>28.504337167561697</v>
      </c>
    </row>
    <row r="119421" spans="4:4" x14ac:dyDescent="0.35">
      <c r="D119421">
        <v>28.342485804669963</v>
      </c>
    </row>
    <row r="119422" spans="4:4" x14ac:dyDescent="0.35">
      <c r="D119422">
        <v>28.01412427339918</v>
      </c>
    </row>
    <row r="119423" spans="4:4" x14ac:dyDescent="0.35">
      <c r="D119423">
        <v>26.981171042468826</v>
      </c>
    </row>
    <row r="119424" spans="4:4" x14ac:dyDescent="0.35">
      <c r="D119424">
        <v>26.95619233142812</v>
      </c>
    </row>
    <row r="119425" spans="4:4" x14ac:dyDescent="0.35">
      <c r="D119425">
        <v>25.616287756596137</v>
      </c>
    </row>
    <row r="119426" spans="4:4" x14ac:dyDescent="0.35">
      <c r="D119426">
        <v>25.431702816796804</v>
      </c>
    </row>
    <row r="119427" spans="4:4" x14ac:dyDescent="0.35">
      <c r="D119427">
        <v>23.698193502439725</v>
      </c>
    </row>
    <row r="119428" spans="4:4" x14ac:dyDescent="0.35">
      <c r="D119428">
        <v>23.511618666305854</v>
      </c>
    </row>
    <row r="119429" spans="4:4" x14ac:dyDescent="0.35">
      <c r="D119429">
        <v>22.988760115795202</v>
      </c>
    </row>
    <row r="119430" spans="4:4" x14ac:dyDescent="0.35">
      <c r="D119430">
        <v>22.580209706602773</v>
      </c>
    </row>
    <row r="119431" spans="4:4" x14ac:dyDescent="0.35">
      <c r="D119431">
        <v>22.509657915926642</v>
      </c>
    </row>
    <row r="119432" spans="4:4" x14ac:dyDescent="0.35">
      <c r="D119432">
        <v>22.413635576366108</v>
      </c>
    </row>
    <row r="119433" spans="4:4" x14ac:dyDescent="0.35">
      <c r="D119433">
        <v>21.939354828580388</v>
      </c>
    </row>
    <row r="119434" spans="4:4" x14ac:dyDescent="0.35">
      <c r="D119434">
        <v>21.082855548179044</v>
      </c>
    </row>
    <row r="119435" spans="4:4" x14ac:dyDescent="0.35">
      <c r="D119435">
        <v>21.003646719363488</v>
      </c>
    </row>
    <row r="119436" spans="4:4" x14ac:dyDescent="0.35">
      <c r="D119436">
        <v>20.802939092639395</v>
      </c>
    </row>
    <row r="119437" spans="4:4" x14ac:dyDescent="0.35">
      <c r="D119437">
        <v>20.666360974742489</v>
      </c>
    </row>
    <row r="119438" spans="4:4" x14ac:dyDescent="0.35">
      <c r="D119438">
        <v>20.499041654442433</v>
      </c>
    </row>
    <row r="119439" spans="4:4" x14ac:dyDescent="0.35">
      <c r="D119439">
        <v>20.494232213031339</v>
      </c>
    </row>
    <row r="119440" spans="4:4" x14ac:dyDescent="0.35">
      <c r="D119440">
        <v>20.370567847250914</v>
      </c>
    </row>
    <row r="119441" spans="4:4" x14ac:dyDescent="0.35">
      <c r="D119441">
        <v>20.352769185960174</v>
      </c>
    </row>
    <row r="119442" spans="4:4" x14ac:dyDescent="0.35">
      <c r="D119442">
        <v>20.145069906885254</v>
      </c>
    </row>
    <row r="119443" spans="4:4" x14ac:dyDescent="0.35">
      <c r="D119443">
        <v>20.14158610750663</v>
      </c>
    </row>
    <row r="119444" spans="4:4" x14ac:dyDescent="0.35">
      <c r="D119444">
        <v>20.135202270499121</v>
      </c>
    </row>
    <row r="119445" spans="4:4" x14ac:dyDescent="0.35">
      <c r="D119445">
        <v>19.54009255375507</v>
      </c>
    </row>
    <row r="119446" spans="4:4" x14ac:dyDescent="0.35">
      <c r="D119446">
        <v>19.481261464691325</v>
      </c>
    </row>
    <row r="119447" spans="4:4" x14ac:dyDescent="0.35">
      <c r="D119447">
        <v>19.403368874078648</v>
      </c>
    </row>
    <row r="119448" spans="4:4" x14ac:dyDescent="0.35">
      <c r="D119448">
        <v>19.363045996119219</v>
      </c>
    </row>
    <row r="119449" spans="4:4" x14ac:dyDescent="0.35">
      <c r="D119449">
        <v>19.123014804475346</v>
      </c>
    </row>
    <row r="119450" spans="4:4" x14ac:dyDescent="0.35">
      <c r="D119450">
        <v>19.059384426563277</v>
      </c>
    </row>
    <row r="119451" spans="4:4" x14ac:dyDescent="0.35">
      <c r="D119451">
        <v>18.99049758138873</v>
      </c>
    </row>
    <row r="119452" spans="4:4" x14ac:dyDescent="0.35">
      <c r="D119452">
        <v>18.924669067863906</v>
      </c>
    </row>
    <row r="119453" spans="4:4" x14ac:dyDescent="0.35">
      <c r="D119453">
        <v>18.826270373661536</v>
      </c>
    </row>
    <row r="119454" spans="4:4" x14ac:dyDescent="0.35">
      <c r="D119454">
        <v>18.612660274335934</v>
      </c>
    </row>
    <row r="119455" spans="4:4" x14ac:dyDescent="0.35">
      <c r="D119455">
        <v>18.446107327630202</v>
      </c>
    </row>
    <row r="119456" spans="4:4" x14ac:dyDescent="0.35">
      <c r="D119456">
        <v>18.398513243113648</v>
      </c>
    </row>
    <row r="119457" spans="4:4" x14ac:dyDescent="0.35">
      <c r="D119457">
        <v>18.350200357122592</v>
      </c>
    </row>
    <row r="119458" spans="4:4" x14ac:dyDescent="0.35">
      <c r="D119458">
        <v>18.348754890375282</v>
      </c>
    </row>
    <row r="119459" spans="4:4" x14ac:dyDescent="0.35">
      <c r="D119459">
        <v>18.240037847148219</v>
      </c>
    </row>
    <row r="119460" spans="4:4" x14ac:dyDescent="0.35">
      <c r="D119460">
        <v>17.900364507286113</v>
      </c>
    </row>
    <row r="119461" spans="4:4" x14ac:dyDescent="0.35">
      <c r="D119461">
        <v>17.310189001732539</v>
      </c>
    </row>
    <row r="119462" spans="4:4" x14ac:dyDescent="0.35">
      <c r="D119462">
        <v>17.150031413354174</v>
      </c>
    </row>
    <row r="119463" spans="4:4" x14ac:dyDescent="0.35">
      <c r="D119463">
        <v>17.142879256205049</v>
      </c>
    </row>
    <row r="119464" spans="4:4" x14ac:dyDescent="0.35">
      <c r="D119464">
        <v>17.087547192878095</v>
      </c>
    </row>
    <row r="119465" spans="4:4" x14ac:dyDescent="0.35">
      <c r="D119465">
        <v>16.918347173464291</v>
      </c>
    </row>
    <row r="119466" spans="4:4" x14ac:dyDescent="0.35">
      <c r="D119466">
        <v>16.901979199418129</v>
      </c>
    </row>
    <row r="119467" spans="4:4" x14ac:dyDescent="0.35">
      <c r="D119467">
        <v>16.758893232287942</v>
      </c>
    </row>
    <row r="119468" spans="4:4" x14ac:dyDescent="0.35">
      <c r="D119468">
        <v>16.576817772083274</v>
      </c>
    </row>
    <row r="119469" spans="4:4" x14ac:dyDescent="0.35">
      <c r="D119469">
        <v>16.530155647544472</v>
      </c>
    </row>
    <row r="119470" spans="4:4" x14ac:dyDescent="0.35">
      <c r="D119470">
        <v>16.448835561621848</v>
      </c>
    </row>
    <row r="119471" spans="4:4" x14ac:dyDescent="0.35">
      <c r="D119471">
        <v>16.343046610069052</v>
      </c>
    </row>
    <row r="119472" spans="4:4" x14ac:dyDescent="0.35">
      <c r="D119472">
        <v>16.317859427902921</v>
      </c>
    </row>
    <row r="119473" spans="4:4" x14ac:dyDescent="0.35">
      <c r="D119473">
        <v>16.256364249655537</v>
      </c>
    </row>
    <row r="119474" spans="4:4" x14ac:dyDescent="0.35">
      <c r="D119474">
        <v>15.903061535659337</v>
      </c>
    </row>
    <row r="119475" spans="4:4" x14ac:dyDescent="0.35">
      <c r="D119475">
        <v>15.309052730736797</v>
      </c>
    </row>
    <row r="119476" spans="4:4" x14ac:dyDescent="0.35">
      <c r="D119476">
        <v>15.231306233651756</v>
      </c>
    </row>
    <row r="119477" spans="4:4" x14ac:dyDescent="0.35">
      <c r="D119477">
        <v>14.523793619452199</v>
      </c>
    </row>
    <row r="119478" spans="4:4" x14ac:dyDescent="0.35">
      <c r="D119478">
        <v>14.506307059970162</v>
      </c>
    </row>
    <row r="119479" spans="4:4" x14ac:dyDescent="0.35">
      <c r="D119479">
        <v>14.202347979837871</v>
      </c>
    </row>
    <row r="119480" spans="4:4" x14ac:dyDescent="0.35">
      <c r="D119480">
        <v>14.080725583830876</v>
      </c>
    </row>
    <row r="119481" spans="4:4" x14ac:dyDescent="0.35">
      <c r="D119481">
        <v>13.998364015142776</v>
      </c>
    </row>
    <row r="119482" spans="4:4" x14ac:dyDescent="0.35">
      <c r="D119482">
        <v>13.968982728979782</v>
      </c>
    </row>
    <row r="119483" spans="4:4" x14ac:dyDescent="0.35">
      <c r="D119483">
        <v>13.941393117205836</v>
      </c>
    </row>
    <row r="119484" spans="4:4" x14ac:dyDescent="0.35">
      <c r="D119484">
        <v>13.908373736166359</v>
      </c>
    </row>
    <row r="119485" spans="4:4" x14ac:dyDescent="0.35">
      <c r="D119485">
        <v>13.76970108374271</v>
      </c>
    </row>
    <row r="119486" spans="4:4" x14ac:dyDescent="0.35">
      <c r="D119486">
        <v>13.675655687977114</v>
      </c>
    </row>
    <row r="119487" spans="4:4" x14ac:dyDescent="0.35">
      <c r="D119487">
        <v>13.553906862173525</v>
      </c>
    </row>
    <row r="119488" spans="4:4" x14ac:dyDescent="0.35">
      <c r="D119488">
        <v>13.431724489206422</v>
      </c>
    </row>
    <row r="119489" spans="4:4" x14ac:dyDescent="0.35">
      <c r="D119489">
        <v>13.316798727036026</v>
      </c>
    </row>
    <row r="119490" spans="4:4" x14ac:dyDescent="0.35">
      <c r="D119490">
        <v>13.282627777459895</v>
      </c>
    </row>
    <row r="119491" spans="4:4" x14ac:dyDescent="0.35">
      <c r="D119491">
        <v>13.258183387719939</v>
      </c>
    </row>
    <row r="119492" spans="4:4" x14ac:dyDescent="0.35">
      <c r="D119492">
        <v>13.124961591194008</v>
      </c>
    </row>
    <row r="119493" spans="4:4" x14ac:dyDescent="0.35">
      <c r="D119493">
        <v>13.108466141435802</v>
      </c>
    </row>
    <row r="119494" spans="4:4" x14ac:dyDescent="0.35">
      <c r="D119494">
        <v>13.057031576979496</v>
      </c>
    </row>
    <row r="119495" spans="4:4" x14ac:dyDescent="0.35">
      <c r="D119495">
        <v>13.035841028222855</v>
      </c>
    </row>
    <row r="119496" spans="4:4" x14ac:dyDescent="0.35">
      <c r="D119496">
        <v>12.91561619783282</v>
      </c>
    </row>
    <row r="119497" spans="4:4" x14ac:dyDescent="0.35">
      <c r="D119497">
        <v>12.905359840439205</v>
      </c>
    </row>
    <row r="119498" spans="4:4" x14ac:dyDescent="0.35">
      <c r="D119498">
        <v>12.819657133421558</v>
      </c>
    </row>
    <row r="119499" spans="4:4" x14ac:dyDescent="0.35">
      <c r="D119499">
        <v>12.757171309648811</v>
      </c>
    </row>
    <row r="119500" spans="4:4" x14ac:dyDescent="0.35">
      <c r="D119500">
        <v>6.1234332857225446</v>
      </c>
    </row>
    <row r="119501" spans="4:4" x14ac:dyDescent="0.35">
      <c r="D119501">
        <v>6.1218239875247926</v>
      </c>
    </row>
    <row r="119502" spans="4:4" x14ac:dyDescent="0.35">
      <c r="D119502">
        <v>6.1180186829152223</v>
      </c>
    </row>
    <row r="119503" spans="4:4" x14ac:dyDescent="0.35">
      <c r="D119503">
        <v>6.1106894079166709</v>
      </c>
    </row>
    <row r="119504" spans="4:4" x14ac:dyDescent="0.35">
      <c r="D119504">
        <v>6.0956580106588616</v>
      </c>
    </row>
    <row r="119505" spans="4:4" x14ac:dyDescent="0.35">
      <c r="D119505">
        <v>6.0947542256095746</v>
      </c>
    </row>
    <row r="119506" spans="4:4" x14ac:dyDescent="0.35">
      <c r="D119506">
        <v>6.0735129802965657</v>
      </c>
    </row>
    <row r="119507" spans="4:4" x14ac:dyDescent="0.35">
      <c r="D119507">
        <v>6.0542020861845911</v>
      </c>
    </row>
    <row r="119508" spans="4:4" x14ac:dyDescent="0.35">
      <c r="D119508">
        <v>6.0411699157116283</v>
      </c>
    </row>
    <row r="119509" spans="4:4" x14ac:dyDescent="0.35">
      <c r="D119509">
        <v>6.0404910621667121</v>
      </c>
    </row>
    <row r="119510" spans="4:4" x14ac:dyDescent="0.35">
      <c r="D119510">
        <v>6.039342580588908</v>
      </c>
    </row>
    <row r="119511" spans="4:4" x14ac:dyDescent="0.35">
      <c r="D119511">
        <v>6.0212854890264484</v>
      </c>
    </row>
    <row r="119512" spans="4:4" x14ac:dyDescent="0.35">
      <c r="D119512">
        <v>6.015324949212741</v>
      </c>
    </row>
    <row r="119513" spans="4:4" x14ac:dyDescent="0.35">
      <c r="D119513">
        <v>5.9917030781097704</v>
      </c>
    </row>
    <row r="119514" spans="4:4" x14ac:dyDescent="0.35">
      <c r="D119514">
        <v>5.9494149447887565</v>
      </c>
    </row>
    <row r="119515" spans="4:4" x14ac:dyDescent="0.35">
      <c r="D119515">
        <v>5.9405642076265588</v>
      </c>
    </row>
    <row r="119516" spans="4:4" x14ac:dyDescent="0.35">
      <c r="D119516">
        <v>5.9333010409409441</v>
      </c>
    </row>
    <row r="119517" spans="4:4" x14ac:dyDescent="0.35">
      <c r="D119517">
        <v>5.9256536080720981</v>
      </c>
    </row>
    <row r="119518" spans="4:4" x14ac:dyDescent="0.35">
      <c r="D119518">
        <v>5.9201315655705065</v>
      </c>
    </row>
    <row r="119519" spans="4:4" x14ac:dyDescent="0.35">
      <c r="D119519">
        <v>5.9175247264839497</v>
      </c>
    </row>
    <row r="119520" spans="4:4" x14ac:dyDescent="0.35">
      <c r="D119520">
        <v>5.9130183107405747</v>
      </c>
    </row>
    <row r="119521" spans="4:4" x14ac:dyDescent="0.35">
      <c r="D119521">
        <v>5.9038265211288934</v>
      </c>
    </row>
    <row r="119522" spans="4:4" x14ac:dyDescent="0.35">
      <c r="D119522">
        <v>5.8907874194957559</v>
      </c>
    </row>
    <row r="119523" spans="4:4" x14ac:dyDescent="0.35">
      <c r="D119523">
        <v>5.8887025364451215</v>
      </c>
    </row>
    <row r="119524" spans="4:4" x14ac:dyDescent="0.35">
      <c r="D119524">
        <v>5.8697582589262138</v>
      </c>
    </row>
    <row r="119525" spans="4:4" x14ac:dyDescent="0.35">
      <c r="D119525">
        <v>5.8636509561403845</v>
      </c>
    </row>
    <row r="119526" spans="4:4" x14ac:dyDescent="0.35">
      <c r="D119526">
        <v>5.863011410352736</v>
      </c>
    </row>
    <row r="119527" spans="4:4" x14ac:dyDescent="0.35">
      <c r="D119527">
        <v>5.8583420379757936</v>
      </c>
    </row>
    <row r="119528" spans="4:4" x14ac:dyDescent="0.35">
      <c r="D119528">
        <v>5.8416913688605439</v>
      </c>
    </row>
    <row r="119529" spans="4:4" x14ac:dyDescent="0.35">
      <c r="D119529">
        <v>5.8334014775236245</v>
      </c>
    </row>
    <row r="119530" spans="4:4" x14ac:dyDescent="0.35">
      <c r="D119530">
        <v>5.8175216030364343</v>
      </c>
    </row>
    <row r="119531" spans="4:4" x14ac:dyDescent="0.35">
      <c r="D119531">
        <v>5.8073690290192346</v>
      </c>
    </row>
    <row r="119532" spans="4:4" x14ac:dyDescent="0.35">
      <c r="D119532">
        <v>5.8043301632122812</v>
      </c>
    </row>
    <row r="119533" spans="4:4" x14ac:dyDescent="0.35">
      <c r="D119533">
        <v>5.8017761191546775</v>
      </c>
    </row>
    <row r="119534" spans="4:4" x14ac:dyDescent="0.35">
      <c r="D119534">
        <v>5.7983581841862488</v>
      </c>
    </row>
    <row r="119535" spans="4:4" x14ac:dyDescent="0.35">
      <c r="D119535">
        <v>5.79499232931646</v>
      </c>
    </row>
    <row r="119536" spans="4:4" x14ac:dyDescent="0.35">
      <c r="D119536">
        <v>5.7919183940717804</v>
      </c>
    </row>
    <row r="119537" spans="4:4" x14ac:dyDescent="0.35">
      <c r="D119537">
        <v>5.7739246792086405</v>
      </c>
    </row>
    <row r="119538" spans="4:4" x14ac:dyDescent="0.35">
      <c r="D119538">
        <v>5.7707777364874069</v>
      </c>
    </row>
    <row r="119539" spans="4:4" x14ac:dyDescent="0.35">
      <c r="D119539">
        <v>5.7659210211469141</v>
      </c>
    </row>
    <row r="119540" spans="4:4" x14ac:dyDescent="0.35">
      <c r="D119540">
        <v>5.7623076035056657</v>
      </c>
    </row>
    <row r="119541" spans="4:4" x14ac:dyDescent="0.35">
      <c r="D119541">
        <v>5.7468119243416327</v>
      </c>
    </row>
    <row r="119542" spans="4:4" x14ac:dyDescent="0.35">
      <c r="D119542">
        <v>5.734832914799207</v>
      </c>
    </row>
    <row r="119543" spans="4:4" x14ac:dyDescent="0.35">
      <c r="D119543">
        <v>5.7334684082270915</v>
      </c>
    </row>
    <row r="119544" spans="4:4" x14ac:dyDescent="0.35">
      <c r="D119544">
        <v>5.7293318083802101</v>
      </c>
    </row>
    <row r="119545" spans="4:4" x14ac:dyDescent="0.35">
      <c r="D119545">
        <v>5.7263740432989376</v>
      </c>
    </row>
    <row r="119546" spans="4:4" x14ac:dyDescent="0.35">
      <c r="D119546">
        <v>5.7163497971332253</v>
      </c>
    </row>
    <row r="119547" spans="4:4" x14ac:dyDescent="0.35">
      <c r="D119547">
        <v>5.7144332687317956</v>
      </c>
    </row>
    <row r="119548" spans="4:4" x14ac:dyDescent="0.35">
      <c r="D119548">
        <v>5.6876435925604731</v>
      </c>
    </row>
    <row r="119549" spans="4:4" x14ac:dyDescent="0.35">
      <c r="D119549">
        <v>5.6770624888292085</v>
      </c>
    </row>
    <row r="119550" spans="4:4" x14ac:dyDescent="0.35">
      <c r="D119550">
        <v>5.6719017742637741</v>
      </c>
    </row>
    <row r="119551" spans="4:4" x14ac:dyDescent="0.35">
      <c r="D119551">
        <v>5.6108322962411181</v>
      </c>
    </row>
    <row r="119552" spans="4:4" x14ac:dyDescent="0.35">
      <c r="D119552">
        <v>5.5971256367534563</v>
      </c>
    </row>
    <row r="119553" spans="4:4" x14ac:dyDescent="0.35">
      <c r="D119553">
        <v>5.5894254703092408</v>
      </c>
    </row>
    <row r="119554" spans="4:4" x14ac:dyDescent="0.35">
      <c r="D119554">
        <v>5.5750668549450531</v>
      </c>
    </row>
    <row r="119555" spans="4:4" x14ac:dyDescent="0.35">
      <c r="D119555">
        <v>5.5668950051775878</v>
      </c>
    </row>
    <row r="119556" spans="4:4" x14ac:dyDescent="0.35">
      <c r="D119556">
        <v>5.5513284663410385</v>
      </c>
    </row>
    <row r="119557" spans="4:4" x14ac:dyDescent="0.35">
      <c r="D119557">
        <v>5.5483313219527002</v>
      </c>
    </row>
    <row r="119558" spans="4:4" x14ac:dyDescent="0.35">
      <c r="D119558">
        <v>5.5415116767768335</v>
      </c>
    </row>
    <row r="119559" spans="4:4" x14ac:dyDescent="0.35">
      <c r="D119559">
        <v>5.5367259575002974</v>
      </c>
    </row>
    <row r="119560" spans="4:4" x14ac:dyDescent="0.35">
      <c r="D119560">
        <v>5.5342704522051367</v>
      </c>
    </row>
    <row r="119561" spans="4:4" x14ac:dyDescent="0.35">
      <c r="D119561">
        <v>5.5057106952920432</v>
      </c>
    </row>
    <row r="119562" spans="4:4" x14ac:dyDescent="0.35">
      <c r="D119562">
        <v>5.5030225928633838</v>
      </c>
    </row>
    <row r="119563" spans="4:4" x14ac:dyDescent="0.35">
      <c r="D119563">
        <v>5.4938076257857116</v>
      </c>
    </row>
    <row r="119564" spans="4:4" x14ac:dyDescent="0.35">
      <c r="D119564">
        <v>5.4801073573922316</v>
      </c>
    </row>
    <row r="119565" spans="4:4" x14ac:dyDescent="0.35">
      <c r="D119565">
        <v>5.4758561163476855</v>
      </c>
    </row>
    <row r="119566" spans="4:4" x14ac:dyDescent="0.35">
      <c r="D119566">
        <v>5.4683146181711253</v>
      </c>
    </row>
    <row r="119567" spans="4:4" x14ac:dyDescent="0.35">
      <c r="D119567">
        <v>5.4541024460292409</v>
      </c>
    </row>
    <row r="119568" spans="4:4" x14ac:dyDescent="0.35">
      <c r="D119568">
        <v>5.4427179618980839</v>
      </c>
    </row>
    <row r="119569" spans="4:4" x14ac:dyDescent="0.35">
      <c r="D119569">
        <v>5.4421669379390734</v>
      </c>
    </row>
    <row r="119570" spans="4:4" x14ac:dyDescent="0.35">
      <c r="D119570">
        <v>5.442039794408088</v>
      </c>
    </row>
    <row r="119571" spans="4:4" x14ac:dyDescent="0.35">
      <c r="D119571">
        <v>5.4308743802162249</v>
      </c>
    </row>
    <row r="119572" spans="4:4" x14ac:dyDescent="0.35">
      <c r="D119572">
        <v>5.4246350002324339</v>
      </c>
    </row>
    <row r="119573" spans="4:4" x14ac:dyDescent="0.35">
      <c r="D119573">
        <v>5.4106486779446596</v>
      </c>
    </row>
    <row r="119574" spans="4:4" x14ac:dyDescent="0.35">
      <c r="D119574">
        <v>5.4019072539496502</v>
      </c>
    </row>
    <row r="119575" spans="4:4" x14ac:dyDescent="0.35">
      <c r="D119575">
        <v>5.3929859235359592</v>
      </c>
    </row>
    <row r="119576" spans="4:4" x14ac:dyDescent="0.35">
      <c r="D119576">
        <v>5.3794519799231937</v>
      </c>
    </row>
    <row r="119577" spans="4:4" x14ac:dyDescent="0.35">
      <c r="D119577">
        <v>5.3591957513703941</v>
      </c>
    </row>
    <row r="119578" spans="4:4" x14ac:dyDescent="0.35">
      <c r="D119578">
        <v>5.3145259371359455</v>
      </c>
    </row>
    <row r="119579" spans="4:4" x14ac:dyDescent="0.35">
      <c r="D119579">
        <v>5.3131117041493132</v>
      </c>
    </row>
    <row r="119580" spans="4:4" x14ac:dyDescent="0.35">
      <c r="D119580">
        <v>5.3125866092941454</v>
      </c>
    </row>
    <row r="119581" spans="4:4" x14ac:dyDescent="0.35">
      <c r="D119581">
        <v>5.3075832238361773</v>
      </c>
    </row>
    <row r="119582" spans="4:4" x14ac:dyDescent="0.35">
      <c r="D119582">
        <v>5.2587355327118175</v>
      </c>
    </row>
    <row r="119583" spans="4:4" x14ac:dyDescent="0.35">
      <c r="D119583">
        <v>5.2229687733560235</v>
      </c>
    </row>
    <row r="119584" spans="4:4" x14ac:dyDescent="0.35">
      <c r="D119584">
        <v>5.2019349099648089</v>
      </c>
    </row>
    <row r="119585" spans="4:4" x14ac:dyDescent="0.35">
      <c r="D119585">
        <v>5.174701060394705</v>
      </c>
    </row>
    <row r="119586" spans="4:4" x14ac:dyDescent="0.35">
      <c r="D119586">
        <v>5.0918627086653592</v>
      </c>
    </row>
    <row r="119587" spans="4:4" x14ac:dyDescent="0.35">
      <c r="D119587">
        <v>5.068117620608211</v>
      </c>
    </row>
    <row r="119588" spans="4:4" x14ac:dyDescent="0.35">
      <c r="D119588">
        <v>5.0445201365774857</v>
      </c>
    </row>
    <row r="119589" spans="4:4" x14ac:dyDescent="0.35">
      <c r="D119589">
        <v>5.0380829235933744</v>
      </c>
    </row>
    <row r="119590" spans="4:4" x14ac:dyDescent="0.35">
      <c r="D119590">
        <v>5.0143678334118524</v>
      </c>
    </row>
    <row r="119591" spans="4:4" x14ac:dyDescent="0.35">
      <c r="D119591">
        <v>4.9705338890821071</v>
      </c>
    </row>
    <row r="119592" spans="4:4" x14ac:dyDescent="0.35">
      <c r="D119592">
        <v>4.9681662614280206</v>
      </c>
    </row>
    <row r="119593" spans="4:4" x14ac:dyDescent="0.35">
      <c r="D119593">
        <v>4.946468448061883</v>
      </c>
    </row>
    <row r="119594" spans="4:4" x14ac:dyDescent="0.35">
      <c r="D119594">
        <v>4.9296843167128204</v>
      </c>
    </row>
    <row r="119595" spans="4:4" x14ac:dyDescent="0.35">
      <c r="D119595">
        <v>4.923848890955318</v>
      </c>
    </row>
    <row r="119596" spans="4:4" x14ac:dyDescent="0.35">
      <c r="D119596">
        <v>4.9148104933709078</v>
      </c>
    </row>
    <row r="119597" spans="4:4" x14ac:dyDescent="0.35">
      <c r="D119597">
        <v>4.9104244898528764</v>
      </c>
    </row>
    <row r="119598" spans="4:4" x14ac:dyDescent="0.35">
      <c r="D119598">
        <v>4.8668217178431377</v>
      </c>
    </row>
    <row r="119599" spans="4:4" x14ac:dyDescent="0.35">
      <c r="D119599">
        <v>4.8601874352318601</v>
      </c>
    </row>
    <row r="119600" spans="4:4" x14ac:dyDescent="0.35">
      <c r="D119600">
        <v>4.83717617172048</v>
      </c>
    </row>
    <row r="119601" spans="4:4" x14ac:dyDescent="0.35">
      <c r="D119601">
        <v>4.8305890200737061</v>
      </c>
    </row>
    <row r="119602" spans="4:4" x14ac:dyDescent="0.35">
      <c r="D119602">
        <v>4.8059387508076874</v>
      </c>
    </row>
    <row r="119603" spans="4:4" x14ac:dyDescent="0.35">
      <c r="D119603">
        <v>4.781440633317203</v>
      </c>
    </row>
    <row r="119604" spans="4:4" x14ac:dyDescent="0.35">
      <c r="D119604">
        <v>4.7736343329458473</v>
      </c>
    </row>
    <row r="119605" spans="4:4" x14ac:dyDescent="0.35">
      <c r="D119605">
        <v>4.7507228612602832</v>
      </c>
    </row>
    <row r="119606" spans="4:4" x14ac:dyDescent="0.35">
      <c r="D119606">
        <v>4.7388351812290548</v>
      </c>
    </row>
    <row r="119607" spans="4:4" x14ac:dyDescent="0.35">
      <c r="D119607">
        <v>4.7386745100694556</v>
      </c>
    </row>
    <row r="119608" spans="4:4" x14ac:dyDescent="0.35">
      <c r="D119608">
        <v>4.7352387567164431</v>
      </c>
    </row>
    <row r="119609" spans="4:4" x14ac:dyDescent="0.35">
      <c r="D119609">
        <v>4.7189946989900564</v>
      </c>
    </row>
    <row r="119610" spans="4:4" x14ac:dyDescent="0.35">
      <c r="D119610">
        <v>4.6960669453251338</v>
      </c>
    </row>
    <row r="119611" spans="4:4" x14ac:dyDescent="0.35">
      <c r="D119611">
        <v>6.1144855977875414</v>
      </c>
    </row>
    <row r="119612" spans="4:4" x14ac:dyDescent="0.35">
      <c r="D119612">
        <v>6.1090868003037233</v>
      </c>
    </row>
    <row r="119613" spans="4:4" x14ac:dyDescent="0.35">
      <c r="D119613">
        <v>6.1058307557880518</v>
      </c>
    </row>
    <row r="119614" spans="4:4" x14ac:dyDescent="0.35">
      <c r="D119614">
        <v>6.0891248997938598</v>
      </c>
    </row>
    <row r="119615" spans="4:4" x14ac:dyDescent="0.35">
      <c r="D119615">
        <v>6.0709803052806741</v>
      </c>
    </row>
    <row r="119616" spans="4:4" x14ac:dyDescent="0.35">
      <c r="D119616">
        <v>6.0519475357017258</v>
      </c>
    </row>
    <row r="119617" spans="4:4" x14ac:dyDescent="0.35">
      <c r="D119617">
        <v>6.0487520990214021</v>
      </c>
    </row>
    <row r="119618" spans="4:4" x14ac:dyDescent="0.35">
      <c r="D119618">
        <v>6.043155132007425</v>
      </c>
    </row>
    <row r="119619" spans="4:4" x14ac:dyDescent="0.35">
      <c r="D119619">
        <v>6.0352220849989422</v>
      </c>
    </row>
    <row r="119620" spans="4:4" x14ac:dyDescent="0.35">
      <c r="D119620">
        <v>6.031315421528193</v>
      </c>
    </row>
    <row r="119621" spans="4:4" x14ac:dyDescent="0.35">
      <c r="D119621">
        <v>6.0030781984205905</v>
      </c>
    </row>
    <row r="119622" spans="4:4" x14ac:dyDescent="0.35">
      <c r="D119622">
        <v>5.9909325731916718</v>
      </c>
    </row>
    <row r="119623" spans="4:4" x14ac:dyDescent="0.35">
      <c r="D119623">
        <v>5.9510362182457408</v>
      </c>
    </row>
    <row r="119624" spans="4:4" x14ac:dyDescent="0.35">
      <c r="D119624">
        <v>5.9444552855205774</v>
      </c>
    </row>
    <row r="119625" spans="4:4" x14ac:dyDescent="0.35">
      <c r="D119625">
        <v>5.9413218102512566</v>
      </c>
    </row>
    <row r="119626" spans="4:4" x14ac:dyDescent="0.35">
      <c r="D119626">
        <v>5.9348127356723053</v>
      </c>
    </row>
    <row r="119627" spans="4:4" x14ac:dyDescent="0.35">
      <c r="D119627">
        <v>5.9083688860701127</v>
      </c>
    </row>
    <row r="119628" spans="4:4" x14ac:dyDescent="0.35">
      <c r="D119628">
        <v>5.8950610753989521</v>
      </c>
    </row>
    <row r="119629" spans="4:4" x14ac:dyDescent="0.35">
      <c r="D119629">
        <v>5.8672941067810429</v>
      </c>
    </row>
    <row r="119630" spans="4:4" x14ac:dyDescent="0.35">
      <c r="D119630">
        <v>5.8545137940563032</v>
      </c>
    </row>
    <row r="119631" spans="4:4" x14ac:dyDescent="0.35">
      <c r="D119631">
        <v>5.8537291315888265</v>
      </c>
    </row>
    <row r="119632" spans="4:4" x14ac:dyDescent="0.35">
      <c r="D119632">
        <v>5.8325737822583932</v>
      </c>
    </row>
    <row r="119633" spans="4:4" x14ac:dyDescent="0.35">
      <c r="D119633">
        <v>5.8222716290070533</v>
      </c>
    </row>
    <row r="119634" spans="4:4" x14ac:dyDescent="0.35">
      <c r="D119634">
        <v>5.8196048434775651</v>
      </c>
    </row>
    <row r="119635" spans="4:4" x14ac:dyDescent="0.35">
      <c r="D119635">
        <v>5.8024023747244788</v>
      </c>
    </row>
    <row r="119636" spans="4:4" x14ac:dyDescent="0.35">
      <c r="D119636">
        <v>5.774783532075122</v>
      </c>
    </row>
    <row r="119637" spans="4:4" x14ac:dyDescent="0.35">
      <c r="D119637">
        <v>5.7716833228711106</v>
      </c>
    </row>
    <row r="119638" spans="4:4" x14ac:dyDescent="0.35">
      <c r="D119638">
        <v>5.7668250837606045</v>
      </c>
    </row>
    <row r="119639" spans="4:4" x14ac:dyDescent="0.35">
      <c r="D119639">
        <v>5.7413349929338997</v>
      </c>
    </row>
    <row r="119640" spans="4:4" x14ac:dyDescent="0.35">
      <c r="D119640">
        <v>5.7337036216539703</v>
      </c>
    </row>
    <row r="119641" spans="4:4" x14ac:dyDescent="0.35">
      <c r="D119641">
        <v>5.7282985909022859</v>
      </c>
    </row>
    <row r="119642" spans="4:4" x14ac:dyDescent="0.35">
      <c r="D119642">
        <v>5.7220133958906922</v>
      </c>
    </row>
    <row r="119643" spans="4:4" x14ac:dyDescent="0.35">
      <c r="D119643">
        <v>5.7042179286246002</v>
      </c>
    </row>
    <row r="119644" spans="4:4" x14ac:dyDescent="0.35">
      <c r="D119644">
        <v>5.698310678027827</v>
      </c>
    </row>
    <row r="119645" spans="4:4" x14ac:dyDescent="0.35">
      <c r="D119645">
        <v>5.69051513399463</v>
      </c>
    </row>
    <row r="119646" spans="4:4" x14ac:dyDescent="0.35">
      <c r="D119646">
        <v>5.6834341553071228</v>
      </c>
    </row>
    <row r="119647" spans="4:4" x14ac:dyDescent="0.35">
      <c r="D119647">
        <v>5.6532268450724645</v>
      </c>
    </row>
    <row r="119648" spans="4:4" x14ac:dyDescent="0.35">
      <c r="D119648">
        <v>5.6526323750662693</v>
      </c>
    </row>
    <row r="119649" spans="4:4" x14ac:dyDescent="0.35">
      <c r="D119649">
        <v>5.6414522366005162</v>
      </c>
    </row>
    <row r="119650" spans="4:4" x14ac:dyDescent="0.35">
      <c r="D119650">
        <v>5.6413611521473008</v>
      </c>
    </row>
    <row r="119651" spans="4:4" x14ac:dyDescent="0.35">
      <c r="D119651">
        <v>5.6343564707679983</v>
      </c>
    </row>
    <row r="119652" spans="4:4" x14ac:dyDescent="0.35">
      <c r="D119652">
        <v>5.632948540198476</v>
      </c>
    </row>
    <row r="119653" spans="4:4" x14ac:dyDescent="0.35">
      <c r="D119653">
        <v>5.6232031897511332</v>
      </c>
    </row>
    <row r="119654" spans="4:4" x14ac:dyDescent="0.35">
      <c r="D119654">
        <v>5.6150701871384587</v>
      </c>
    </row>
    <row r="119655" spans="4:4" x14ac:dyDescent="0.35">
      <c r="D119655">
        <v>5.6132209584393031</v>
      </c>
    </row>
    <row r="119656" spans="4:4" x14ac:dyDescent="0.35">
      <c r="D119656">
        <v>5.5910353793959624</v>
      </c>
    </row>
    <row r="119657" spans="4:4" x14ac:dyDescent="0.35">
      <c r="D119657">
        <v>5.5716886192210504</v>
      </c>
    </row>
    <row r="119658" spans="4:4" x14ac:dyDescent="0.35">
      <c r="D119658">
        <v>5.5589239519524503</v>
      </c>
    </row>
    <row r="119659" spans="4:4" x14ac:dyDescent="0.35">
      <c r="D119659">
        <v>5.5472302440955952</v>
      </c>
    </row>
    <row r="119660" spans="4:4" x14ac:dyDescent="0.35">
      <c r="D119660">
        <v>5.5463056763702223</v>
      </c>
    </row>
    <row r="119661" spans="4:4" x14ac:dyDescent="0.35">
      <c r="D119661">
        <v>5.5394470955667972</v>
      </c>
    </row>
    <row r="119662" spans="4:4" x14ac:dyDescent="0.35">
      <c r="D119662">
        <v>5.5318609143078774</v>
      </c>
    </row>
    <row r="119663" spans="4:4" x14ac:dyDescent="0.35">
      <c r="D119663">
        <v>5.530503735477085</v>
      </c>
    </row>
    <row r="119664" spans="4:4" x14ac:dyDescent="0.35">
      <c r="D119664">
        <v>5.5292784687930636</v>
      </c>
    </row>
    <row r="119665" spans="4:4" x14ac:dyDescent="0.35">
      <c r="D119665">
        <v>5.4646371179000663</v>
      </c>
    </row>
    <row r="119666" spans="4:4" x14ac:dyDescent="0.35">
      <c r="D119666">
        <v>5.4490415220861834</v>
      </c>
    </row>
    <row r="119667" spans="4:4" x14ac:dyDescent="0.35">
      <c r="D119667">
        <v>5.4464509064263753</v>
      </c>
    </row>
    <row r="119668" spans="4:4" x14ac:dyDescent="0.35">
      <c r="D119668">
        <v>5.4222358180924939</v>
      </c>
    </row>
    <row r="119669" spans="4:4" x14ac:dyDescent="0.35">
      <c r="D119669">
        <v>5.4213524437544027</v>
      </c>
    </row>
    <row r="119670" spans="4:4" x14ac:dyDescent="0.35">
      <c r="D119670">
        <v>5.4165620010227</v>
      </c>
    </row>
    <row r="119671" spans="4:4" x14ac:dyDescent="0.35">
      <c r="D119671">
        <v>5.410187897743544</v>
      </c>
    </row>
    <row r="119672" spans="4:4" x14ac:dyDescent="0.35">
      <c r="D119672">
        <v>5.409727196017422</v>
      </c>
    </row>
    <row r="119673" spans="4:4" x14ac:dyDescent="0.35">
      <c r="D119673">
        <v>5.3981099996133217</v>
      </c>
    </row>
    <row r="119674" spans="4:4" x14ac:dyDescent="0.35">
      <c r="D119674">
        <v>5.3795348031588626</v>
      </c>
    </row>
    <row r="119675" spans="4:4" x14ac:dyDescent="0.35">
      <c r="D119675">
        <v>5.373867301347615</v>
      </c>
    </row>
    <row r="119676" spans="4:4" x14ac:dyDescent="0.35">
      <c r="D119676">
        <v>5.3582095400205692</v>
      </c>
    </row>
    <row r="119677" spans="4:4" x14ac:dyDescent="0.35">
      <c r="D119677">
        <v>5.3043602316627263</v>
      </c>
    </row>
    <row r="119678" spans="4:4" x14ac:dyDescent="0.35">
      <c r="D119678">
        <v>5.3039978899746689</v>
      </c>
    </row>
    <row r="119679" spans="4:4" x14ac:dyDescent="0.35">
      <c r="D119679">
        <v>5.3010205118864455</v>
      </c>
    </row>
    <row r="119680" spans="4:4" x14ac:dyDescent="0.35">
      <c r="D119680">
        <v>5.2948350507648323</v>
      </c>
    </row>
    <row r="119681" spans="4:4" x14ac:dyDescent="0.35">
      <c r="D119681">
        <v>5.270713887044761</v>
      </c>
    </row>
    <row r="119682" spans="4:4" x14ac:dyDescent="0.35">
      <c r="D119682">
        <v>5.2550182734241435</v>
      </c>
    </row>
    <row r="119683" spans="4:4" x14ac:dyDescent="0.35">
      <c r="D119683">
        <v>5.2171198094750313</v>
      </c>
    </row>
    <row r="119684" spans="4:4" x14ac:dyDescent="0.35">
      <c r="D119684">
        <v>5.2165356335048454</v>
      </c>
    </row>
    <row r="119685" spans="4:4" x14ac:dyDescent="0.35">
      <c r="D119685">
        <v>5.1999607851887264</v>
      </c>
    </row>
    <row r="119686" spans="4:4" x14ac:dyDescent="0.35">
      <c r="D119686">
        <v>5.1930438368986644</v>
      </c>
    </row>
    <row r="119687" spans="4:4" x14ac:dyDescent="0.35">
      <c r="D119687">
        <v>5.1914620973489134</v>
      </c>
    </row>
    <row r="119688" spans="4:4" x14ac:dyDescent="0.35">
      <c r="D119688">
        <v>5.1752375768343519</v>
      </c>
    </row>
    <row r="119689" spans="4:4" x14ac:dyDescent="0.35">
      <c r="D119689">
        <v>5.1706807301566613</v>
      </c>
    </row>
    <row r="119690" spans="4:4" x14ac:dyDescent="0.35">
      <c r="D119690">
        <v>5.1670104624935673</v>
      </c>
    </row>
    <row r="119691" spans="4:4" x14ac:dyDescent="0.35">
      <c r="D119691">
        <v>5.1577814107622322</v>
      </c>
    </row>
    <row r="119692" spans="4:4" x14ac:dyDescent="0.35">
      <c r="D119692">
        <v>5.1574007542598181</v>
      </c>
    </row>
    <row r="119693" spans="4:4" x14ac:dyDescent="0.35">
      <c r="D119693">
        <v>5.1438101652492918</v>
      </c>
    </row>
    <row r="119694" spans="4:4" x14ac:dyDescent="0.35">
      <c r="D119694">
        <v>5.1407073129460157</v>
      </c>
    </row>
    <row r="119695" spans="4:4" x14ac:dyDescent="0.35">
      <c r="D119695">
        <v>5.0817910306657739</v>
      </c>
    </row>
    <row r="119696" spans="4:4" x14ac:dyDescent="0.35">
      <c r="D119696">
        <v>5.0788732629799886</v>
      </c>
    </row>
    <row r="119697" spans="4:4" x14ac:dyDescent="0.35">
      <c r="D119697">
        <v>5.0243182635199988</v>
      </c>
    </row>
    <row r="119698" spans="4:4" x14ac:dyDescent="0.35">
      <c r="D119698">
        <v>5.0115269540518392</v>
      </c>
    </row>
    <row r="119699" spans="4:4" x14ac:dyDescent="0.35">
      <c r="D119699">
        <v>4.9840405819837565</v>
      </c>
    </row>
    <row r="119700" spans="4:4" x14ac:dyDescent="0.35">
      <c r="D119700">
        <v>4.9402439679606838</v>
      </c>
    </row>
    <row r="119701" spans="4:4" x14ac:dyDescent="0.35">
      <c r="D119701">
        <v>4.9231551175107269</v>
      </c>
    </row>
    <row r="119702" spans="4:4" x14ac:dyDescent="0.35">
      <c r="D119702">
        <v>4.9175081452704132</v>
      </c>
    </row>
    <row r="119703" spans="4:4" x14ac:dyDescent="0.35">
      <c r="D119703">
        <v>4.8807242034386746</v>
      </c>
    </row>
    <row r="119704" spans="4:4" x14ac:dyDescent="0.35">
      <c r="D119704">
        <v>4.8760245192437868</v>
      </c>
    </row>
    <row r="119705" spans="4:4" x14ac:dyDescent="0.35">
      <c r="D119705">
        <v>4.8231541132050673</v>
      </c>
    </row>
    <row r="119706" spans="4:4" x14ac:dyDescent="0.35">
      <c r="D119706">
        <v>4.7548927990633443</v>
      </c>
    </row>
    <row r="119707" spans="4:4" x14ac:dyDescent="0.35">
      <c r="D119707">
        <v>4.7495927438809131</v>
      </c>
    </row>
    <row r="119708" spans="4:4" x14ac:dyDescent="0.35">
      <c r="D119708">
        <v>4.7452387516462897</v>
      </c>
    </row>
    <row r="119709" spans="4:4" x14ac:dyDescent="0.35">
      <c r="D119709">
        <v>4.7307508952926378</v>
      </c>
    </row>
    <row r="119710" spans="4:4" x14ac:dyDescent="0.35">
      <c r="D119710">
        <v>4.7168924273203867</v>
      </c>
    </row>
    <row r="119711" spans="4:4" x14ac:dyDescent="0.35">
      <c r="D119711">
        <v>4.6953096780258452</v>
      </c>
    </row>
    <row r="119712" spans="4:4" x14ac:dyDescent="0.35">
      <c r="D119712">
        <v>4.690141547423706</v>
      </c>
    </row>
    <row r="119713" spans="4:4" x14ac:dyDescent="0.35">
      <c r="D119713">
        <v>4.6867757858657608</v>
      </c>
    </row>
    <row r="119714" spans="4:4" x14ac:dyDescent="0.35">
      <c r="D119714">
        <v>8.6806828401771696</v>
      </c>
    </row>
    <row r="119715" spans="4:4" x14ac:dyDescent="0.35">
      <c r="D119715">
        <v>8.5844962164014369</v>
      </c>
    </row>
    <row r="119716" spans="4:4" x14ac:dyDescent="0.35">
      <c r="D119716">
        <v>8.5451317575409647</v>
      </c>
    </row>
    <row r="119717" spans="4:4" x14ac:dyDescent="0.35">
      <c r="D119717">
        <v>8.5199196547218712</v>
      </c>
    </row>
    <row r="119718" spans="4:4" x14ac:dyDescent="0.35">
      <c r="D119718">
        <v>8.517531202768545</v>
      </c>
    </row>
    <row r="119719" spans="4:4" x14ac:dyDescent="0.35">
      <c r="D119719">
        <v>8.460402552119211</v>
      </c>
    </row>
    <row r="119720" spans="4:4" x14ac:dyDescent="0.35">
      <c r="D119720">
        <v>8.411115885510009</v>
      </c>
    </row>
    <row r="119721" spans="4:4" x14ac:dyDescent="0.35">
      <c r="D119721">
        <v>8.4105084970145221</v>
      </c>
    </row>
    <row r="119722" spans="4:4" x14ac:dyDescent="0.35">
      <c r="D119722">
        <v>8.3658038835409485</v>
      </c>
    </row>
    <row r="119723" spans="4:4" x14ac:dyDescent="0.35">
      <c r="D119723">
        <v>8.3568000047827429</v>
      </c>
    </row>
    <row r="119724" spans="4:4" x14ac:dyDescent="0.35">
      <c r="D119724">
        <v>8.3546020037294078</v>
      </c>
    </row>
    <row r="119725" spans="4:4" x14ac:dyDescent="0.35">
      <c r="D119725">
        <v>8.3437289410521718</v>
      </c>
    </row>
    <row r="119726" spans="4:4" x14ac:dyDescent="0.35">
      <c r="D119726">
        <v>8.3388502661027495</v>
      </c>
    </row>
    <row r="119727" spans="4:4" x14ac:dyDescent="0.35">
      <c r="D119727">
        <v>8.3175110989435783</v>
      </c>
    </row>
    <row r="119728" spans="4:4" x14ac:dyDescent="0.35">
      <c r="D119728">
        <v>8.2649800711989521</v>
      </c>
    </row>
    <row r="119729" spans="4:4" x14ac:dyDescent="0.35">
      <c r="D119729">
        <v>8.2387683329396673</v>
      </c>
    </row>
    <row r="119730" spans="4:4" x14ac:dyDescent="0.35">
      <c r="D119730">
        <v>8.2144600392606471</v>
      </c>
    </row>
    <row r="119731" spans="4:4" x14ac:dyDescent="0.35">
      <c r="D119731">
        <v>8.1908707628105226</v>
      </c>
    </row>
    <row r="119732" spans="4:4" x14ac:dyDescent="0.35">
      <c r="D119732">
        <v>8.1484646688426139</v>
      </c>
    </row>
    <row r="119733" spans="4:4" x14ac:dyDescent="0.35">
      <c r="D119733">
        <v>8.1334799459943508</v>
      </c>
    </row>
    <row r="119734" spans="4:4" x14ac:dyDescent="0.35">
      <c r="D119734">
        <v>8.1310193847149606</v>
      </c>
    </row>
    <row r="119735" spans="4:4" x14ac:dyDescent="0.35">
      <c r="D119735">
        <v>8.1261027257075042</v>
      </c>
    </row>
    <row r="119736" spans="4:4" x14ac:dyDescent="0.35">
      <c r="D119736">
        <v>8.0997302842035168</v>
      </c>
    </row>
    <row r="119737" spans="4:4" x14ac:dyDescent="0.35">
      <c r="D119737">
        <v>8.0441607192184197</v>
      </c>
    </row>
    <row r="119738" spans="4:4" x14ac:dyDescent="0.35">
      <c r="D119738">
        <v>8.0389785799735716</v>
      </c>
    </row>
    <row r="119739" spans="4:4" x14ac:dyDescent="0.35">
      <c r="D119739">
        <v>8.0362051795112883</v>
      </c>
    </row>
    <row r="119740" spans="4:4" x14ac:dyDescent="0.35">
      <c r="D119740">
        <v>8.0273431433356599</v>
      </c>
    </row>
    <row r="119741" spans="4:4" x14ac:dyDescent="0.35">
      <c r="D119741">
        <v>8.0037146522195659</v>
      </c>
    </row>
    <row r="119742" spans="4:4" x14ac:dyDescent="0.35">
      <c r="D119742">
        <v>7.9840542238871031</v>
      </c>
    </row>
    <row r="119743" spans="4:4" x14ac:dyDescent="0.35">
      <c r="D119743">
        <v>7.9831421358063261</v>
      </c>
    </row>
    <row r="119744" spans="4:4" x14ac:dyDescent="0.35">
      <c r="D119744">
        <v>7.9691222488304545</v>
      </c>
    </row>
    <row r="119745" spans="4:4" x14ac:dyDescent="0.35">
      <c r="D119745">
        <v>7.9595914345912933</v>
      </c>
    </row>
    <row r="119746" spans="4:4" x14ac:dyDescent="0.35">
      <c r="D119746">
        <v>7.9461058173376529</v>
      </c>
    </row>
    <row r="119747" spans="4:4" x14ac:dyDescent="0.35">
      <c r="D119747">
        <v>7.9134420827334475</v>
      </c>
    </row>
    <row r="119748" spans="4:4" x14ac:dyDescent="0.35">
      <c r="D119748">
        <v>7.9045803452247876</v>
      </c>
    </row>
    <row r="119749" spans="4:4" x14ac:dyDescent="0.35">
      <c r="D119749">
        <v>7.8763379281577786</v>
      </c>
    </row>
    <row r="119750" spans="4:4" x14ac:dyDescent="0.35">
      <c r="D119750">
        <v>7.8515592732822777</v>
      </c>
    </row>
    <row r="119751" spans="4:4" x14ac:dyDescent="0.35">
      <c r="D119751">
        <v>7.8372941176464144</v>
      </c>
    </row>
    <row r="119752" spans="4:4" x14ac:dyDescent="0.35">
      <c r="D119752">
        <v>7.8249202741130786</v>
      </c>
    </row>
    <row r="119753" spans="4:4" x14ac:dyDescent="0.35">
      <c r="D119753">
        <v>7.8236062068264189</v>
      </c>
    </row>
    <row r="119754" spans="4:4" x14ac:dyDescent="0.35">
      <c r="D119754">
        <v>7.8048196256248055</v>
      </c>
    </row>
    <row r="119755" spans="4:4" x14ac:dyDescent="0.35">
      <c r="D119755">
        <v>7.75699682532571</v>
      </c>
    </row>
    <row r="119756" spans="4:4" x14ac:dyDescent="0.35">
      <c r="D119756">
        <v>7.7175046659813198</v>
      </c>
    </row>
    <row r="119757" spans="4:4" x14ac:dyDescent="0.35">
      <c r="D119757">
        <v>7.6577977097139067</v>
      </c>
    </row>
    <row r="119758" spans="4:4" x14ac:dyDescent="0.35">
      <c r="D119758">
        <v>7.6462347225711218</v>
      </c>
    </row>
    <row r="119759" spans="4:4" x14ac:dyDescent="0.35">
      <c r="D119759">
        <v>7.613164070159522</v>
      </c>
    </row>
    <row r="119760" spans="4:4" x14ac:dyDescent="0.35">
      <c r="D119760">
        <v>7.6109253188401116</v>
      </c>
    </row>
    <row r="119761" spans="4:4" x14ac:dyDescent="0.35">
      <c r="D119761">
        <v>7.608936422729963</v>
      </c>
    </row>
    <row r="119762" spans="4:4" x14ac:dyDescent="0.35">
      <c r="D119762">
        <v>7.4998371915809967</v>
      </c>
    </row>
    <row r="119763" spans="4:4" x14ac:dyDescent="0.35">
      <c r="D119763">
        <v>7.4796083657102459</v>
      </c>
    </row>
    <row r="119764" spans="4:4" x14ac:dyDescent="0.35">
      <c r="D119764">
        <v>7.4735290091432818</v>
      </c>
    </row>
    <row r="119765" spans="4:4" x14ac:dyDescent="0.35">
      <c r="D119765">
        <v>7.4692154683134984</v>
      </c>
    </row>
    <row r="119766" spans="4:4" x14ac:dyDescent="0.35">
      <c r="D119766">
        <v>7.4355975612345189</v>
      </c>
    </row>
    <row r="119767" spans="4:4" x14ac:dyDescent="0.35">
      <c r="D119767">
        <v>7.4333829379847094</v>
      </c>
    </row>
    <row r="119768" spans="4:4" x14ac:dyDescent="0.35">
      <c r="D119768">
        <v>7.4277731954373634</v>
      </c>
    </row>
    <row r="119769" spans="4:4" x14ac:dyDescent="0.35">
      <c r="D119769">
        <v>7.4259577701260584</v>
      </c>
    </row>
    <row r="119770" spans="4:4" x14ac:dyDescent="0.35">
      <c r="D119770">
        <v>7.4185474213883795</v>
      </c>
    </row>
    <row r="119771" spans="4:4" x14ac:dyDescent="0.35">
      <c r="D119771">
        <v>7.407538107654843</v>
      </c>
    </row>
    <row r="119772" spans="4:4" x14ac:dyDescent="0.35">
      <c r="D119772">
        <v>7.3967180024550423</v>
      </c>
    </row>
    <row r="119773" spans="4:4" x14ac:dyDescent="0.35">
      <c r="D119773">
        <v>7.3888970774820519</v>
      </c>
    </row>
    <row r="119774" spans="4:4" x14ac:dyDescent="0.35">
      <c r="D119774">
        <v>7.3556095532813623</v>
      </c>
    </row>
    <row r="119775" spans="4:4" x14ac:dyDescent="0.35">
      <c r="D119775">
        <v>7.2623496217153996</v>
      </c>
    </row>
    <row r="119776" spans="4:4" x14ac:dyDescent="0.35">
      <c r="D119776">
        <v>7.227498034915838</v>
      </c>
    </row>
    <row r="119777" spans="4:4" x14ac:dyDescent="0.35">
      <c r="D119777">
        <v>7.2269000785962456</v>
      </c>
    </row>
    <row r="119778" spans="4:4" x14ac:dyDescent="0.35">
      <c r="D119778">
        <v>7.2117599768825533</v>
      </c>
    </row>
    <row r="119779" spans="4:4" x14ac:dyDescent="0.35">
      <c r="D119779">
        <v>7.1440055000096363</v>
      </c>
    </row>
    <row r="119780" spans="4:4" x14ac:dyDescent="0.35">
      <c r="D119780">
        <v>7.1157079434250363</v>
      </c>
    </row>
    <row r="119781" spans="4:4" x14ac:dyDescent="0.35">
      <c r="D119781">
        <v>7.0779423889147539</v>
      </c>
    </row>
    <row r="119782" spans="4:4" x14ac:dyDescent="0.35">
      <c r="D119782">
        <v>7.0500936229451128</v>
      </c>
    </row>
    <row r="119783" spans="4:4" x14ac:dyDescent="0.35">
      <c r="D119783">
        <v>7.0385899902293705</v>
      </c>
    </row>
    <row r="119784" spans="4:4" x14ac:dyDescent="0.35">
      <c r="D119784">
        <v>7.0358262016465893</v>
      </c>
    </row>
    <row r="119785" spans="4:4" x14ac:dyDescent="0.35">
      <c r="D119785">
        <v>7.0082369400172748</v>
      </c>
    </row>
    <row r="119786" spans="4:4" x14ac:dyDescent="0.35">
      <c r="D119786">
        <v>7.0011454305001557</v>
      </c>
    </row>
    <row r="119787" spans="4:4" x14ac:dyDescent="0.35">
      <c r="D119787">
        <v>6.9935782910664575</v>
      </c>
    </row>
    <row r="119788" spans="4:4" x14ac:dyDescent="0.35">
      <c r="D119788">
        <v>6.9782839196726876</v>
      </c>
    </row>
    <row r="119789" spans="4:4" x14ac:dyDescent="0.35">
      <c r="D119789">
        <v>6.9548097612430713</v>
      </c>
    </row>
    <row r="119790" spans="4:4" x14ac:dyDescent="0.35">
      <c r="D119790">
        <v>6.7529191268125448</v>
      </c>
    </row>
    <row r="119791" spans="4:4" x14ac:dyDescent="0.35">
      <c r="D119791">
        <v>6.731193638806193</v>
      </c>
    </row>
    <row r="119792" spans="4:4" x14ac:dyDescent="0.35">
      <c r="D119792">
        <v>6.6823394469088759</v>
      </c>
    </row>
    <row r="119793" spans="4:4" x14ac:dyDescent="0.35">
      <c r="D119793">
        <v>6.582385083455244</v>
      </c>
    </row>
    <row r="119794" spans="4:4" x14ac:dyDescent="0.35">
      <c r="D119794">
        <v>6.5736543906678193</v>
      </c>
    </row>
    <row r="119795" spans="4:4" x14ac:dyDescent="0.35">
      <c r="D119795">
        <v>6.5685876093878255</v>
      </c>
    </row>
    <row r="119796" spans="4:4" x14ac:dyDescent="0.35">
      <c r="D119796">
        <v>6.5059661487179392</v>
      </c>
    </row>
    <row r="119797" spans="4:4" x14ac:dyDescent="0.35">
      <c r="D119797">
        <v>6.4219630385232183</v>
      </c>
    </row>
    <row r="119798" spans="4:4" x14ac:dyDescent="0.35">
      <c r="D119798">
        <v>6.3119266030180965</v>
      </c>
    </row>
    <row r="119799" spans="4:4" x14ac:dyDescent="0.35">
      <c r="D119799">
        <v>6.3014538716100761</v>
      </c>
    </row>
    <row r="119800" spans="4:4" x14ac:dyDescent="0.35">
      <c r="D119800">
        <v>6.2935087403292824</v>
      </c>
    </row>
    <row r="119801" spans="4:4" x14ac:dyDescent="0.35">
      <c r="D119801">
        <v>6.2924886767812573</v>
      </c>
    </row>
    <row r="119802" spans="4:4" x14ac:dyDescent="0.35">
      <c r="D119802">
        <v>6.2702994221515196</v>
      </c>
    </row>
    <row r="119803" spans="4:4" x14ac:dyDescent="0.35">
      <c r="D119803">
        <v>6.2039446910506264</v>
      </c>
    </row>
    <row r="119804" spans="4:4" x14ac:dyDescent="0.35">
      <c r="D119804">
        <v>6.1720542827360632</v>
      </c>
    </row>
    <row r="119805" spans="4:4" x14ac:dyDescent="0.35">
      <c r="D119805">
        <v>6.1442153250973099</v>
      </c>
    </row>
    <row r="119806" spans="4:4" x14ac:dyDescent="0.35">
      <c r="D119806">
        <v>6.12891123409206</v>
      </c>
    </row>
    <row r="119807" spans="4:4" x14ac:dyDescent="0.35">
      <c r="D119807">
        <v>12.689297997129934</v>
      </c>
    </row>
    <row r="119808" spans="4:4" x14ac:dyDescent="0.35">
      <c r="D119808">
        <v>12.645211624413125</v>
      </c>
    </row>
    <row r="119809" spans="4:4" x14ac:dyDescent="0.35">
      <c r="D119809">
        <v>12.631725714904425</v>
      </c>
    </row>
    <row r="119810" spans="4:4" x14ac:dyDescent="0.35">
      <c r="D119810">
        <v>12.523518458780332</v>
      </c>
    </row>
    <row r="119811" spans="4:4" x14ac:dyDescent="0.35">
      <c r="D119811">
        <v>12.464101772909475</v>
      </c>
    </row>
    <row r="119812" spans="4:4" x14ac:dyDescent="0.35">
      <c r="D119812">
        <v>12.422446937105674</v>
      </c>
    </row>
    <row r="119813" spans="4:4" x14ac:dyDescent="0.35">
      <c r="D119813">
        <v>12.32212459444108</v>
      </c>
    </row>
    <row r="119814" spans="4:4" x14ac:dyDescent="0.35">
      <c r="D119814">
        <v>12.284218362718065</v>
      </c>
    </row>
    <row r="119815" spans="4:4" x14ac:dyDescent="0.35">
      <c r="D119815">
        <v>12.23496620911728</v>
      </c>
    </row>
    <row r="119816" spans="4:4" x14ac:dyDescent="0.35">
      <c r="D119816">
        <v>12.019889401079201</v>
      </c>
    </row>
    <row r="119817" spans="4:4" x14ac:dyDescent="0.35">
      <c r="D119817">
        <v>12.012244606788871</v>
      </c>
    </row>
    <row r="119818" spans="4:4" x14ac:dyDescent="0.35">
      <c r="D119818">
        <v>11.970884096202935</v>
      </c>
    </row>
    <row r="119819" spans="4:4" x14ac:dyDescent="0.35">
      <c r="D119819">
        <v>11.930418445042896</v>
      </c>
    </row>
    <row r="119820" spans="4:4" x14ac:dyDescent="0.35">
      <c r="D119820">
        <v>11.825036043047627</v>
      </c>
    </row>
    <row r="119821" spans="4:4" x14ac:dyDescent="0.35">
      <c r="D119821">
        <v>11.797685918321587</v>
      </c>
    </row>
    <row r="119822" spans="4:4" x14ac:dyDescent="0.35">
      <c r="D119822">
        <v>11.794101871697398</v>
      </c>
    </row>
    <row r="119823" spans="4:4" x14ac:dyDescent="0.35">
      <c r="D119823">
        <v>11.739417911198995</v>
      </c>
    </row>
    <row r="119824" spans="4:4" x14ac:dyDescent="0.35">
      <c r="D119824">
        <v>11.656391553100741</v>
      </c>
    </row>
    <row r="119825" spans="4:4" x14ac:dyDescent="0.35">
      <c r="D119825">
        <v>11.648425290037714</v>
      </c>
    </row>
    <row r="119826" spans="4:4" x14ac:dyDescent="0.35">
      <c r="D119826">
        <v>11.627299545763673</v>
      </c>
    </row>
    <row r="119827" spans="4:4" x14ac:dyDescent="0.35">
      <c r="D119827">
        <v>11.587582370204828</v>
      </c>
    </row>
    <row r="119828" spans="4:4" x14ac:dyDescent="0.35">
      <c r="D119828">
        <v>11.552908510778048</v>
      </c>
    </row>
    <row r="119829" spans="4:4" x14ac:dyDescent="0.35">
      <c r="D119829">
        <v>11.514266200918465</v>
      </c>
    </row>
    <row r="119830" spans="4:4" x14ac:dyDescent="0.35">
      <c r="D119830">
        <v>11.441122644443141</v>
      </c>
    </row>
    <row r="119831" spans="4:4" x14ac:dyDescent="0.35">
      <c r="D119831">
        <v>11.42578326057361</v>
      </c>
    </row>
    <row r="119832" spans="4:4" x14ac:dyDescent="0.35">
      <c r="D119832">
        <v>11.401734867024679</v>
      </c>
    </row>
    <row r="119833" spans="4:4" x14ac:dyDescent="0.35">
      <c r="D119833">
        <v>11.377417007211582</v>
      </c>
    </row>
    <row r="119834" spans="4:4" x14ac:dyDescent="0.35">
      <c r="D119834">
        <v>11.316798866395832</v>
      </c>
    </row>
    <row r="119835" spans="4:4" x14ac:dyDescent="0.35">
      <c r="D119835">
        <v>11.295944814430728</v>
      </c>
    </row>
    <row r="119836" spans="4:4" x14ac:dyDescent="0.35">
      <c r="D119836">
        <v>11.262265789939283</v>
      </c>
    </row>
    <row r="119837" spans="4:4" x14ac:dyDescent="0.35">
      <c r="D119837">
        <v>11.261902789639853</v>
      </c>
    </row>
    <row r="119838" spans="4:4" x14ac:dyDescent="0.35">
      <c r="D119838">
        <v>11.237273545917034</v>
      </c>
    </row>
    <row r="119839" spans="4:4" x14ac:dyDescent="0.35">
      <c r="D119839">
        <v>11.184039338699208</v>
      </c>
    </row>
    <row r="119840" spans="4:4" x14ac:dyDescent="0.35">
      <c r="D119840">
        <v>11.06100747095417</v>
      </c>
    </row>
    <row r="119841" spans="4:4" x14ac:dyDescent="0.35">
      <c r="D119841">
        <v>11.025232791126053</v>
      </c>
    </row>
    <row r="119842" spans="4:4" x14ac:dyDescent="0.35">
      <c r="D119842">
        <v>10.991244436055027</v>
      </c>
    </row>
    <row r="119843" spans="4:4" x14ac:dyDescent="0.35">
      <c r="D119843">
        <v>10.970538469990778</v>
      </c>
    </row>
    <row r="119844" spans="4:4" x14ac:dyDescent="0.35">
      <c r="D119844">
        <v>10.940310450096948</v>
      </c>
    </row>
    <row r="119845" spans="4:4" x14ac:dyDescent="0.35">
      <c r="D119845">
        <v>10.939625385493551</v>
      </c>
    </row>
    <row r="119846" spans="4:4" x14ac:dyDescent="0.35">
      <c r="D119846">
        <v>10.754598941179207</v>
      </c>
    </row>
    <row r="119847" spans="4:4" x14ac:dyDescent="0.35">
      <c r="D119847">
        <v>10.641596058962396</v>
      </c>
    </row>
    <row r="119848" spans="4:4" x14ac:dyDescent="0.35">
      <c r="D119848">
        <v>10.638841896931455</v>
      </c>
    </row>
    <row r="119849" spans="4:4" x14ac:dyDescent="0.35">
      <c r="D119849">
        <v>10.611378483030029</v>
      </c>
    </row>
    <row r="119850" spans="4:4" x14ac:dyDescent="0.35">
      <c r="D119850">
        <v>10.482447011174418</v>
      </c>
    </row>
    <row r="119851" spans="4:4" x14ac:dyDescent="0.35">
      <c r="D119851">
        <v>10.473805905274919</v>
      </c>
    </row>
    <row r="119852" spans="4:4" x14ac:dyDescent="0.35">
      <c r="D119852">
        <v>10.381227512440653</v>
      </c>
    </row>
    <row r="119853" spans="4:4" x14ac:dyDescent="0.35">
      <c r="D119853">
        <v>10.323715910768836</v>
      </c>
    </row>
    <row r="119854" spans="4:4" x14ac:dyDescent="0.35">
      <c r="D119854">
        <v>10.298308649069993</v>
      </c>
    </row>
    <row r="119855" spans="4:4" x14ac:dyDescent="0.35">
      <c r="D119855">
        <v>10.146684816540235</v>
      </c>
    </row>
    <row r="119856" spans="4:4" x14ac:dyDescent="0.35">
      <c r="D119856">
        <v>10.085909563258705</v>
      </c>
    </row>
    <row r="119857" spans="4:4" x14ac:dyDescent="0.35">
      <c r="D119857">
        <v>10.040118531075867</v>
      </c>
    </row>
    <row r="119858" spans="4:4" x14ac:dyDescent="0.35">
      <c r="D119858">
        <v>10.021400935007494</v>
      </c>
    </row>
    <row r="119859" spans="4:4" x14ac:dyDescent="0.35">
      <c r="D119859">
        <v>10.017091396461435</v>
      </c>
    </row>
    <row r="119860" spans="4:4" x14ac:dyDescent="0.35">
      <c r="D119860">
        <v>9.9734872336469742</v>
      </c>
    </row>
    <row r="119861" spans="4:4" x14ac:dyDescent="0.35">
      <c r="D119861">
        <v>9.9106852831464955</v>
      </c>
    </row>
    <row r="119862" spans="4:4" x14ac:dyDescent="0.35">
      <c r="D119862">
        <v>9.8939873991213734</v>
      </c>
    </row>
    <row r="119863" spans="4:4" x14ac:dyDescent="0.35">
      <c r="D119863">
        <v>9.8875478238715058</v>
      </c>
    </row>
    <row r="119864" spans="4:4" x14ac:dyDescent="0.35">
      <c r="D119864">
        <v>9.7362879315621615</v>
      </c>
    </row>
    <row r="119865" spans="4:4" x14ac:dyDescent="0.35">
      <c r="D119865">
        <v>9.7259892832281505</v>
      </c>
    </row>
    <row r="119866" spans="4:4" x14ac:dyDescent="0.35">
      <c r="D119866">
        <v>9.3707234424858878</v>
      </c>
    </row>
    <row r="119867" spans="4:4" x14ac:dyDescent="0.35">
      <c r="D119867">
        <v>9.3222209919684982</v>
      </c>
    </row>
    <row r="119868" spans="4:4" x14ac:dyDescent="0.35">
      <c r="D119868">
        <v>9.2152696750704521</v>
      </c>
    </row>
    <row r="119869" spans="4:4" x14ac:dyDescent="0.35">
      <c r="D119869">
        <v>9.0600709183070691</v>
      </c>
    </row>
    <row r="119870" spans="4:4" x14ac:dyDescent="0.35">
      <c r="D119870">
        <v>8.8862198626645803</v>
      </c>
    </row>
    <row r="119871" spans="4:4" x14ac:dyDescent="0.35">
      <c r="D119871">
        <v>8.724248813981804</v>
      </c>
    </row>
    <row r="119872" spans="4:4" x14ac:dyDescent="0.35">
      <c r="D119872">
        <v>5334.4452671751342</v>
      </c>
    </row>
    <row r="119873" spans="4:4" x14ac:dyDescent="0.35">
      <c r="D119873">
        <v>4039.3776300574714</v>
      </c>
    </row>
    <row r="119874" spans="4:4" x14ac:dyDescent="0.35">
      <c r="D119874">
        <v>1930.4208011048138</v>
      </c>
    </row>
    <row r="119875" spans="4:4" x14ac:dyDescent="0.35">
      <c r="D119875">
        <v>994.04314366990411</v>
      </c>
    </row>
    <row r="119876" spans="4:4" x14ac:dyDescent="0.35">
      <c r="D119876">
        <v>492.12135915488915</v>
      </c>
    </row>
    <row r="119877" spans="4:4" x14ac:dyDescent="0.35">
      <c r="D119877">
        <v>403.00595732407299</v>
      </c>
    </row>
    <row r="119878" spans="4:4" x14ac:dyDescent="0.35">
      <c r="D119878">
        <v>399.3213314285386</v>
      </c>
    </row>
    <row r="119879" spans="4:4" x14ac:dyDescent="0.35">
      <c r="D119879">
        <v>367.40921661406026</v>
      </c>
    </row>
    <row r="119880" spans="4:4" x14ac:dyDescent="0.35">
      <c r="D119880">
        <v>304.49338997818847</v>
      </c>
    </row>
    <row r="119881" spans="4:4" x14ac:dyDescent="0.35">
      <c r="D119881">
        <v>271.27807841612679</v>
      </c>
    </row>
    <row r="119882" spans="4:4" x14ac:dyDescent="0.35">
      <c r="D119882">
        <v>248.68766192168775</v>
      </c>
    </row>
    <row r="119883" spans="4:4" x14ac:dyDescent="0.35">
      <c r="D119883">
        <v>226.07969265607977</v>
      </c>
    </row>
    <row r="119884" spans="4:4" x14ac:dyDescent="0.35">
      <c r="D119884">
        <v>224.7707719523778</v>
      </c>
    </row>
    <row r="119885" spans="4:4" x14ac:dyDescent="0.35">
      <c r="D119885">
        <v>207.23971826807312</v>
      </c>
    </row>
    <row r="119886" spans="4:4" x14ac:dyDescent="0.35">
      <c r="D119886">
        <v>206.07854025359558</v>
      </c>
    </row>
    <row r="119887" spans="4:4" x14ac:dyDescent="0.35">
      <c r="D119887">
        <v>204.15200993279069</v>
      </c>
    </row>
    <row r="119888" spans="4:4" x14ac:dyDescent="0.35">
      <c r="D119888">
        <v>192.03416597964895</v>
      </c>
    </row>
    <row r="119889" spans="4:4" x14ac:dyDescent="0.35">
      <c r="D119889">
        <v>180.43179189257489</v>
      </c>
    </row>
    <row r="119890" spans="4:4" x14ac:dyDescent="0.35">
      <c r="D119890">
        <v>169.53234594855473</v>
      </c>
    </row>
    <row r="119891" spans="4:4" x14ac:dyDescent="0.35">
      <c r="D119891">
        <v>164.62010129562839</v>
      </c>
    </row>
    <row r="119892" spans="4:4" x14ac:dyDescent="0.35">
      <c r="D119892">
        <v>156.82502917413433</v>
      </c>
    </row>
    <row r="119893" spans="4:4" x14ac:dyDescent="0.35">
      <c r="D119893">
        <v>147.55327913850138</v>
      </c>
    </row>
    <row r="119894" spans="4:4" x14ac:dyDescent="0.35">
      <c r="D119894">
        <v>147.52213004009764</v>
      </c>
    </row>
    <row r="119895" spans="4:4" x14ac:dyDescent="0.35">
      <c r="D119895">
        <v>144.83157098444406</v>
      </c>
    </row>
    <row r="119896" spans="4:4" x14ac:dyDescent="0.35">
      <c r="D119896">
        <v>132.47627109003651</v>
      </c>
    </row>
    <row r="119897" spans="4:4" x14ac:dyDescent="0.35">
      <c r="D119897">
        <v>121.701903517928</v>
      </c>
    </row>
    <row r="119898" spans="4:4" x14ac:dyDescent="0.35">
      <c r="D119898">
        <v>120.27750946642729</v>
      </c>
    </row>
    <row r="119899" spans="4:4" x14ac:dyDescent="0.35">
      <c r="D119899">
        <v>103.0088929834821</v>
      </c>
    </row>
    <row r="119900" spans="4:4" x14ac:dyDescent="0.35">
      <c r="D119900">
        <v>97.504162131985851</v>
      </c>
    </row>
    <row r="119901" spans="4:4" x14ac:dyDescent="0.35">
      <c r="D119901">
        <v>96.467742959682852</v>
      </c>
    </row>
    <row r="119902" spans="4:4" x14ac:dyDescent="0.35">
      <c r="D119902">
        <v>95.466165300538606</v>
      </c>
    </row>
    <row r="119903" spans="4:4" x14ac:dyDescent="0.35">
      <c r="D119903">
        <v>89.556879405349548</v>
      </c>
    </row>
    <row r="119904" spans="4:4" x14ac:dyDescent="0.35">
      <c r="D119904">
        <v>81.818561058417345</v>
      </c>
    </row>
    <row r="119905" spans="4:4" x14ac:dyDescent="0.35">
      <c r="D119905">
        <v>81.418190609337358</v>
      </c>
    </row>
    <row r="119906" spans="4:4" x14ac:dyDescent="0.35">
      <c r="D119906">
        <v>80.675632648342486</v>
      </c>
    </row>
    <row r="119907" spans="4:4" x14ac:dyDescent="0.35">
      <c r="D119907">
        <v>69.16879441749407</v>
      </c>
    </row>
    <row r="119908" spans="4:4" x14ac:dyDescent="0.35">
      <c r="D119908">
        <v>68.855289191047646</v>
      </c>
    </row>
    <row r="119909" spans="4:4" x14ac:dyDescent="0.35">
      <c r="D119909">
        <v>68.524448911545647</v>
      </c>
    </row>
    <row r="119910" spans="4:4" x14ac:dyDescent="0.35">
      <c r="D119910">
        <v>67.872215423459849</v>
      </c>
    </row>
    <row r="119911" spans="4:4" x14ac:dyDescent="0.35">
      <c r="D119911">
        <v>62.243905762887913</v>
      </c>
    </row>
    <row r="119912" spans="4:4" x14ac:dyDescent="0.35">
      <c r="D119912">
        <v>57.983100730164502</v>
      </c>
    </row>
    <row r="119913" spans="4:4" x14ac:dyDescent="0.35">
      <c r="D119913">
        <v>57.312583449515508</v>
      </c>
    </row>
    <row r="119914" spans="4:4" x14ac:dyDescent="0.35">
      <c r="D119914">
        <v>55.775587038067087</v>
      </c>
    </row>
    <row r="119915" spans="4:4" x14ac:dyDescent="0.35">
      <c r="D119915">
        <v>47.08343417328814</v>
      </c>
    </row>
    <row r="119916" spans="4:4" x14ac:dyDescent="0.35">
      <c r="D119916">
        <v>44.094669989900467</v>
      </c>
    </row>
    <row r="119917" spans="4:4" x14ac:dyDescent="0.35">
      <c r="D119917">
        <v>43.936644451426758</v>
      </c>
    </row>
    <row r="119918" spans="4:4" x14ac:dyDescent="0.35">
      <c r="D119918">
        <v>42.982674990770242</v>
      </c>
    </row>
    <row r="119919" spans="4:4" x14ac:dyDescent="0.35">
      <c r="D119919">
        <v>42.563791570224303</v>
      </c>
    </row>
    <row r="119920" spans="4:4" x14ac:dyDescent="0.35">
      <c r="D119920">
        <v>40.557883343003049</v>
      </c>
    </row>
    <row r="119921" spans="4:4" x14ac:dyDescent="0.35">
      <c r="D119921">
        <v>40.506163343377146</v>
      </c>
    </row>
    <row r="119922" spans="4:4" x14ac:dyDescent="0.35">
      <c r="D119922">
        <v>39.494310500731466</v>
      </c>
    </row>
    <row r="119923" spans="4:4" x14ac:dyDescent="0.35">
      <c r="D119923">
        <v>39.133803550425185</v>
      </c>
    </row>
    <row r="119924" spans="4:4" x14ac:dyDescent="0.35">
      <c r="D119924">
        <v>38.668234285078718</v>
      </c>
    </row>
    <row r="119925" spans="4:4" x14ac:dyDescent="0.35">
      <c r="D119925">
        <v>38.54453006066975</v>
      </c>
    </row>
    <row r="119926" spans="4:4" x14ac:dyDescent="0.35">
      <c r="D119926">
        <v>38.381519745149809</v>
      </c>
    </row>
    <row r="119927" spans="4:4" x14ac:dyDescent="0.35">
      <c r="D119927">
        <v>37.238214323773981</v>
      </c>
    </row>
    <row r="119928" spans="4:4" x14ac:dyDescent="0.35">
      <c r="D119928">
        <v>36.629223713174468</v>
      </c>
    </row>
    <row r="119929" spans="4:4" x14ac:dyDescent="0.35">
      <c r="D119929">
        <v>36.459139667133229</v>
      </c>
    </row>
    <row r="119930" spans="4:4" x14ac:dyDescent="0.35">
      <c r="D119930">
        <v>36.400267215331937</v>
      </c>
    </row>
    <row r="119931" spans="4:4" x14ac:dyDescent="0.35">
      <c r="D119931">
        <v>36.168538377927774</v>
      </c>
    </row>
    <row r="119932" spans="4:4" x14ac:dyDescent="0.35">
      <c r="D119932">
        <v>34.414081059782454</v>
      </c>
    </row>
    <row r="119933" spans="4:4" x14ac:dyDescent="0.35">
      <c r="D119933">
        <v>34.10337855643661</v>
      </c>
    </row>
    <row r="119934" spans="4:4" x14ac:dyDescent="0.35">
      <c r="D119934">
        <v>33.612906685903923</v>
      </c>
    </row>
    <row r="119935" spans="4:4" x14ac:dyDescent="0.35">
      <c r="D119935">
        <v>33.092405644738484</v>
      </c>
    </row>
    <row r="119936" spans="4:4" x14ac:dyDescent="0.35">
      <c r="D119936">
        <v>32.874456884788188</v>
      </c>
    </row>
    <row r="119937" spans="4:4" x14ac:dyDescent="0.35">
      <c r="D119937">
        <v>32.264293365342006</v>
      </c>
    </row>
    <row r="119938" spans="4:4" x14ac:dyDescent="0.35">
      <c r="D119938">
        <v>30.799609061657303</v>
      </c>
    </row>
    <row r="119939" spans="4:4" x14ac:dyDescent="0.35">
      <c r="D119939">
        <v>30.183670093293994</v>
      </c>
    </row>
    <row r="119940" spans="4:4" x14ac:dyDescent="0.35">
      <c r="D119940">
        <v>30.01513315007055</v>
      </c>
    </row>
    <row r="119941" spans="4:4" x14ac:dyDescent="0.35">
      <c r="D119941">
        <v>28.948315244405244</v>
      </c>
    </row>
    <row r="119942" spans="4:4" x14ac:dyDescent="0.35">
      <c r="D119942">
        <v>28.699836954287345</v>
      </c>
    </row>
    <row r="119943" spans="4:4" x14ac:dyDescent="0.35">
      <c r="D119943">
        <v>28.320661803442455</v>
      </c>
    </row>
    <row r="119944" spans="4:4" x14ac:dyDescent="0.35">
      <c r="D119944">
        <v>28.088441255675171</v>
      </c>
    </row>
    <row r="119945" spans="4:4" x14ac:dyDescent="0.35">
      <c r="D119945">
        <v>27.594863765595584</v>
      </c>
    </row>
    <row r="119946" spans="4:4" x14ac:dyDescent="0.35">
      <c r="D119946">
        <v>26.721181171609917</v>
      </c>
    </row>
    <row r="119947" spans="4:4" x14ac:dyDescent="0.35">
      <c r="D119947">
        <v>26.076059927607098</v>
      </c>
    </row>
    <row r="119948" spans="4:4" x14ac:dyDescent="0.35">
      <c r="D119948">
        <v>25.801666297442864</v>
      </c>
    </row>
    <row r="119949" spans="4:4" x14ac:dyDescent="0.35">
      <c r="D119949">
        <v>25.589085283237853</v>
      </c>
    </row>
    <row r="119950" spans="4:4" x14ac:dyDescent="0.35">
      <c r="D119950">
        <v>25.493864871764714</v>
      </c>
    </row>
    <row r="119951" spans="4:4" x14ac:dyDescent="0.35">
      <c r="D119951">
        <v>25.030887957588028</v>
      </c>
    </row>
    <row r="119952" spans="4:4" x14ac:dyDescent="0.35">
      <c r="D119952">
        <v>24.931761033213547</v>
      </c>
    </row>
    <row r="119953" spans="4:4" x14ac:dyDescent="0.35">
      <c r="D119953">
        <v>23.583029495138451</v>
      </c>
    </row>
    <row r="119954" spans="4:4" x14ac:dyDescent="0.35">
      <c r="D119954">
        <v>23.434350435947103</v>
      </c>
    </row>
    <row r="119955" spans="4:4" x14ac:dyDescent="0.35">
      <c r="D119955">
        <v>22.691658981684068</v>
      </c>
    </row>
    <row r="119956" spans="4:4" x14ac:dyDescent="0.35">
      <c r="D119956">
        <v>22.442428222748493</v>
      </c>
    </row>
    <row r="119957" spans="4:4" x14ac:dyDescent="0.35">
      <c r="D119957">
        <v>22.073101803592742</v>
      </c>
    </row>
    <row r="119958" spans="4:4" x14ac:dyDescent="0.35">
      <c r="D119958">
        <v>21.505226342512465</v>
      </c>
    </row>
    <row r="119959" spans="4:4" x14ac:dyDescent="0.35">
      <c r="D119959">
        <v>20.913132724822461</v>
      </c>
    </row>
    <row r="119960" spans="4:4" x14ac:dyDescent="0.35">
      <c r="D119960">
        <v>20.677979878678578</v>
      </c>
    </row>
    <row r="119961" spans="4:4" x14ac:dyDescent="0.35">
      <c r="D119961">
        <v>20.609677352757323</v>
      </c>
    </row>
    <row r="119962" spans="4:4" x14ac:dyDescent="0.35">
      <c r="D119962">
        <v>20.340328617998097</v>
      </c>
    </row>
    <row r="119963" spans="4:4" x14ac:dyDescent="0.35">
      <c r="D119963">
        <v>20.2021430429864</v>
      </c>
    </row>
    <row r="119964" spans="4:4" x14ac:dyDescent="0.35">
      <c r="D119964">
        <v>19.717068167709005</v>
      </c>
    </row>
    <row r="119965" spans="4:4" x14ac:dyDescent="0.35">
      <c r="D119965">
        <v>19.474203823429455</v>
      </c>
    </row>
    <row r="119966" spans="4:4" x14ac:dyDescent="0.35">
      <c r="D119966">
        <v>18.966787808054026</v>
      </c>
    </row>
    <row r="119967" spans="4:4" x14ac:dyDescent="0.35">
      <c r="D119967">
        <v>18.76207727004088</v>
      </c>
    </row>
    <row r="119968" spans="4:4" x14ac:dyDescent="0.35">
      <c r="D119968">
        <v>18.736421964231507</v>
      </c>
    </row>
    <row r="119969" spans="4:4" x14ac:dyDescent="0.35">
      <c r="D119969">
        <v>18.653400154817888</v>
      </c>
    </row>
    <row r="119970" spans="4:4" x14ac:dyDescent="0.35">
      <c r="D119970">
        <v>18.637480464060342</v>
      </c>
    </row>
    <row r="119971" spans="4:4" x14ac:dyDescent="0.35">
      <c r="D119971">
        <v>18.459750898138804</v>
      </c>
    </row>
    <row r="119972" spans="4:4" x14ac:dyDescent="0.35">
      <c r="D119972">
        <v>18.425193925170525</v>
      </c>
    </row>
    <row r="119973" spans="4:4" x14ac:dyDescent="0.35">
      <c r="D119973">
        <v>18.283943746727957</v>
      </c>
    </row>
    <row r="119974" spans="4:4" x14ac:dyDescent="0.35">
      <c r="D119974">
        <v>18.060899669180774</v>
      </c>
    </row>
    <row r="119975" spans="4:4" x14ac:dyDescent="0.35">
      <c r="D119975">
        <v>18.02688843028357</v>
      </c>
    </row>
    <row r="119976" spans="4:4" x14ac:dyDescent="0.35">
      <c r="D119976">
        <v>17.983744145348258</v>
      </c>
    </row>
    <row r="119977" spans="4:4" x14ac:dyDescent="0.35">
      <c r="D119977">
        <v>17.641875489130356</v>
      </c>
    </row>
    <row r="119978" spans="4:4" x14ac:dyDescent="0.35">
      <c r="D119978">
        <v>17.589476956378025</v>
      </c>
    </row>
    <row r="119979" spans="4:4" x14ac:dyDescent="0.35">
      <c r="D119979">
        <v>17.536948654887134</v>
      </c>
    </row>
    <row r="119980" spans="4:4" x14ac:dyDescent="0.35">
      <c r="D119980">
        <v>17.208311704300588</v>
      </c>
    </row>
    <row r="119981" spans="4:4" x14ac:dyDescent="0.35">
      <c r="D119981">
        <v>17.171523736975196</v>
      </c>
    </row>
    <row r="119982" spans="4:4" x14ac:dyDescent="0.35">
      <c r="D119982">
        <v>17.139935983908725</v>
      </c>
    </row>
    <row r="119983" spans="4:4" x14ac:dyDescent="0.35">
      <c r="D119983">
        <v>17.103439473296358</v>
      </c>
    </row>
    <row r="119984" spans="4:4" x14ac:dyDescent="0.35">
      <c r="D119984">
        <v>17.054186108940417</v>
      </c>
    </row>
    <row r="119985" spans="4:4" x14ac:dyDescent="0.35">
      <c r="D119985">
        <v>16.697625624236998</v>
      </c>
    </row>
    <row r="119986" spans="4:4" x14ac:dyDescent="0.35">
      <c r="D119986">
        <v>16.629678025794647</v>
      </c>
    </row>
    <row r="119987" spans="4:4" x14ac:dyDescent="0.35">
      <c r="D119987">
        <v>16.489589891218351</v>
      </c>
    </row>
    <row r="119988" spans="4:4" x14ac:dyDescent="0.35">
      <c r="D119988">
        <v>16.46666501720021</v>
      </c>
    </row>
    <row r="119989" spans="4:4" x14ac:dyDescent="0.35">
      <c r="D119989">
        <v>16.435682064065631</v>
      </c>
    </row>
    <row r="119990" spans="4:4" x14ac:dyDescent="0.35">
      <c r="D119990">
        <v>16.404430385688457</v>
      </c>
    </row>
    <row r="119991" spans="4:4" x14ac:dyDescent="0.35">
      <c r="D119991">
        <v>16.373297328958355</v>
      </c>
    </row>
    <row r="119992" spans="4:4" x14ac:dyDescent="0.35">
      <c r="D119992">
        <v>16.14743004367083</v>
      </c>
    </row>
    <row r="119993" spans="4:4" x14ac:dyDescent="0.35">
      <c r="D119993">
        <v>15.680743408503142</v>
      </c>
    </row>
    <row r="119994" spans="4:4" x14ac:dyDescent="0.35">
      <c r="D119994">
        <v>15.390647065299913</v>
      </c>
    </row>
    <row r="119995" spans="4:4" x14ac:dyDescent="0.35">
      <c r="D119995">
        <v>15.300002846257007</v>
      </c>
    </row>
    <row r="119996" spans="4:4" x14ac:dyDescent="0.35">
      <c r="D119996">
        <v>15.267911951058391</v>
      </c>
    </row>
    <row r="119997" spans="4:4" x14ac:dyDescent="0.35">
      <c r="D119997">
        <v>15.10259838775783</v>
      </c>
    </row>
    <row r="119998" spans="4:4" x14ac:dyDescent="0.35">
      <c r="D119998">
        <v>14.735415190619571</v>
      </c>
    </row>
    <row r="119999" spans="4:4" x14ac:dyDescent="0.35">
      <c r="D119999">
        <v>14.24868138814009</v>
      </c>
    </row>
    <row r="120000" spans="4:4" x14ac:dyDescent="0.35">
      <c r="D120000">
        <v>14.053541075916392</v>
      </c>
    </row>
    <row r="120001" spans="4:4" x14ac:dyDescent="0.35">
      <c r="D120001">
        <v>13.967307523184013</v>
      </c>
    </row>
    <row r="120002" spans="4:4" x14ac:dyDescent="0.35">
      <c r="D120002">
        <v>13.962284315683169</v>
      </c>
    </row>
    <row r="120003" spans="4:4" x14ac:dyDescent="0.35">
      <c r="D120003">
        <v>13.511713876910664</v>
      </c>
    </row>
    <row r="120004" spans="4:4" x14ac:dyDescent="0.35">
      <c r="D120004">
        <v>13.176933795937295</v>
      </c>
    </row>
    <row r="120005" spans="4:4" x14ac:dyDescent="0.35">
      <c r="D120005">
        <v>13.089069471238318</v>
      </c>
    </row>
    <row r="120006" spans="4:4" x14ac:dyDescent="0.35">
      <c r="D120006">
        <v>13.027578344921656</v>
      </c>
    </row>
    <row r="120007" spans="4:4" x14ac:dyDescent="0.35">
      <c r="D120007">
        <v>12.95944828737167</v>
      </c>
    </row>
    <row r="120008" spans="4:4" x14ac:dyDescent="0.35">
      <c r="D120008">
        <v>12.881570720196549</v>
      </c>
    </row>
    <row r="120009" spans="4:4" x14ac:dyDescent="0.35">
      <c r="D120009">
        <v>12.859998711813445</v>
      </c>
    </row>
    <row r="120010" spans="4:4" x14ac:dyDescent="0.35">
      <c r="D120010">
        <v>12.818951645447822</v>
      </c>
    </row>
    <row r="120011" spans="4:4" x14ac:dyDescent="0.35">
      <c r="D120011">
        <v>12.818246235118266</v>
      </c>
    </row>
    <row r="120012" spans="4:4" x14ac:dyDescent="0.35">
      <c r="D120012">
        <v>12.811901034026521</v>
      </c>
    </row>
    <row r="120013" spans="4:4" x14ac:dyDescent="0.35">
      <c r="D120013">
        <v>12.759500620799418</v>
      </c>
    </row>
    <row r="120014" spans="4:4" x14ac:dyDescent="0.35">
      <c r="D120014">
        <v>530.60921032645604</v>
      </c>
    </row>
    <row r="120015" spans="4:4" x14ac:dyDescent="0.35">
      <c r="D120015">
        <v>529.40328030298679</v>
      </c>
    </row>
    <row r="120016" spans="4:4" x14ac:dyDescent="0.35">
      <c r="D120016">
        <v>506.01906589423794</v>
      </c>
    </row>
    <row r="120017" spans="4:4" x14ac:dyDescent="0.35">
      <c r="D120017">
        <v>397.05246022724009</v>
      </c>
    </row>
    <row r="120018" spans="4:4" x14ac:dyDescent="0.35">
      <c r="D120018">
        <v>342.89123159957927</v>
      </c>
    </row>
    <row r="120019" spans="4:4" x14ac:dyDescent="0.35">
      <c r="D120019">
        <v>316.20467420811883</v>
      </c>
    </row>
    <row r="120020" spans="4:4" x14ac:dyDescent="0.35">
      <c r="D120020">
        <v>296.60964770795528</v>
      </c>
    </row>
    <row r="120021" spans="4:4" x14ac:dyDescent="0.35">
      <c r="D120021">
        <v>283.83928919575249</v>
      </c>
    </row>
    <row r="120022" spans="4:4" x14ac:dyDescent="0.35">
      <c r="D120022">
        <v>270.12459605718692</v>
      </c>
    </row>
    <row r="120023" spans="4:4" x14ac:dyDescent="0.35">
      <c r="D120023">
        <v>228.29543613196424</v>
      </c>
    </row>
    <row r="120024" spans="4:4" x14ac:dyDescent="0.35">
      <c r="D120024">
        <v>175.5809874371715</v>
      </c>
    </row>
    <row r="120025" spans="4:4" x14ac:dyDescent="0.35">
      <c r="D120025">
        <v>172.16366839121523</v>
      </c>
    </row>
    <row r="120026" spans="4:4" x14ac:dyDescent="0.35">
      <c r="D120026">
        <v>171.90955227550862</v>
      </c>
    </row>
    <row r="120027" spans="4:4" x14ac:dyDescent="0.35">
      <c r="D120027">
        <v>169.57348459110472</v>
      </c>
    </row>
    <row r="120028" spans="4:4" x14ac:dyDescent="0.35">
      <c r="D120028">
        <v>156.40383393015725</v>
      </c>
    </row>
    <row r="120029" spans="4:4" x14ac:dyDescent="0.35">
      <c r="D120029">
        <v>136.06159073207604</v>
      </c>
    </row>
    <row r="120030" spans="4:4" x14ac:dyDescent="0.35">
      <c r="D120030">
        <v>132.40097195906452</v>
      </c>
    </row>
    <row r="120031" spans="4:4" x14ac:dyDescent="0.35">
      <c r="D120031">
        <v>115.01190421328877</v>
      </c>
    </row>
    <row r="120032" spans="4:4" x14ac:dyDescent="0.35">
      <c r="D120032">
        <v>104.94253341341681</v>
      </c>
    </row>
    <row r="120033" spans="4:4" x14ac:dyDescent="0.35">
      <c r="D120033">
        <v>95.701496850170173</v>
      </c>
    </row>
    <row r="120034" spans="4:4" x14ac:dyDescent="0.35">
      <c r="D120034">
        <v>93.812905087923554</v>
      </c>
    </row>
    <row r="120035" spans="4:4" x14ac:dyDescent="0.35">
      <c r="D120035">
        <v>86.862937228084846</v>
      </c>
    </row>
    <row r="120036" spans="4:4" x14ac:dyDescent="0.35">
      <c r="D120036">
        <v>81.808982673840148</v>
      </c>
    </row>
    <row r="120037" spans="4:4" x14ac:dyDescent="0.35">
      <c r="D120037">
        <v>81.06871577725552</v>
      </c>
    </row>
    <row r="120038" spans="4:4" x14ac:dyDescent="0.35">
      <c r="D120038">
        <v>77.12309127027288</v>
      </c>
    </row>
    <row r="120039" spans="4:4" x14ac:dyDescent="0.35">
      <c r="D120039">
        <v>73.885845844781414</v>
      </c>
    </row>
    <row r="120040" spans="4:4" x14ac:dyDescent="0.35">
      <c r="D120040">
        <v>69.361025310168003</v>
      </c>
    </row>
    <row r="120041" spans="4:4" x14ac:dyDescent="0.35">
      <c r="D120041">
        <v>65.236401232257521</v>
      </c>
    </row>
    <row r="120042" spans="4:4" x14ac:dyDescent="0.35">
      <c r="D120042">
        <v>58.768171726511021</v>
      </c>
    </row>
    <row r="120043" spans="4:4" x14ac:dyDescent="0.35">
      <c r="D120043">
        <v>52.554134767236413</v>
      </c>
    </row>
    <row r="120044" spans="4:4" x14ac:dyDescent="0.35">
      <c r="D120044">
        <v>52.463388138133823</v>
      </c>
    </row>
    <row r="120045" spans="4:4" x14ac:dyDescent="0.35">
      <c r="D120045">
        <v>50.245350158178212</v>
      </c>
    </row>
    <row r="120046" spans="4:4" x14ac:dyDescent="0.35">
      <c r="D120046">
        <v>48.25385513050287</v>
      </c>
    </row>
    <row r="120047" spans="4:4" x14ac:dyDescent="0.35">
      <c r="D120047">
        <v>45.368585989738527</v>
      </c>
    </row>
    <row r="120048" spans="4:4" x14ac:dyDescent="0.35">
      <c r="D120048">
        <v>43.760556703609652</v>
      </c>
    </row>
    <row r="120049" spans="4:4" x14ac:dyDescent="0.35">
      <c r="D120049">
        <v>43.738644927079086</v>
      </c>
    </row>
    <row r="120050" spans="4:4" x14ac:dyDescent="0.35">
      <c r="D120050">
        <v>42.064186480463647</v>
      </c>
    </row>
    <row r="120051" spans="4:4" x14ac:dyDescent="0.35">
      <c r="D120051">
        <v>41.792496262181842</v>
      </c>
    </row>
    <row r="120052" spans="4:4" x14ac:dyDescent="0.35">
      <c r="D120052">
        <v>41.725121208499075</v>
      </c>
    </row>
    <row r="120053" spans="4:4" x14ac:dyDescent="0.35">
      <c r="D120053">
        <v>41.176850509689622</v>
      </c>
    </row>
    <row r="120054" spans="4:4" x14ac:dyDescent="0.35">
      <c r="D120054">
        <v>40.859049874287699</v>
      </c>
    </row>
    <row r="120055" spans="4:4" x14ac:dyDescent="0.35">
      <c r="D120055">
        <v>40.48035277761354</v>
      </c>
    </row>
    <row r="120056" spans="4:4" x14ac:dyDescent="0.35">
      <c r="D120056">
        <v>40.3704407856697</v>
      </c>
    </row>
    <row r="120057" spans="4:4" x14ac:dyDescent="0.35">
      <c r="D120057">
        <v>39.628690597705713</v>
      </c>
    </row>
    <row r="120058" spans="4:4" x14ac:dyDescent="0.35">
      <c r="D120058">
        <v>37.206491853899614</v>
      </c>
    </row>
    <row r="120059" spans="4:4" x14ac:dyDescent="0.35">
      <c r="D120059">
        <v>36.863023157669595</v>
      </c>
    </row>
    <row r="120060" spans="4:4" x14ac:dyDescent="0.35">
      <c r="D120060">
        <v>36.516294612527702</v>
      </c>
    </row>
    <row r="120061" spans="4:4" x14ac:dyDescent="0.35">
      <c r="D120061">
        <v>35.934197048384974</v>
      </c>
    </row>
    <row r="120062" spans="4:4" x14ac:dyDescent="0.35">
      <c r="D120062">
        <v>35.579264294075791</v>
      </c>
    </row>
    <row r="120063" spans="4:4" x14ac:dyDescent="0.35">
      <c r="D120063">
        <v>35.427748035485045</v>
      </c>
    </row>
    <row r="120064" spans="4:4" x14ac:dyDescent="0.35">
      <c r="D120064">
        <v>35.395448006885609</v>
      </c>
    </row>
    <row r="120065" spans="4:4" x14ac:dyDescent="0.35">
      <c r="D120065">
        <v>35.289987375009723</v>
      </c>
    </row>
    <row r="120066" spans="4:4" x14ac:dyDescent="0.35">
      <c r="D120066">
        <v>35.132086370717538</v>
      </c>
    </row>
    <row r="120067" spans="4:4" x14ac:dyDescent="0.35">
      <c r="D120067">
        <v>34.168410424405565</v>
      </c>
    </row>
    <row r="120068" spans="4:4" x14ac:dyDescent="0.35">
      <c r="D120068">
        <v>34.098386356979731</v>
      </c>
    </row>
    <row r="120069" spans="4:4" x14ac:dyDescent="0.35">
      <c r="D120069">
        <v>34.018709473271471</v>
      </c>
    </row>
    <row r="120070" spans="4:4" x14ac:dyDescent="0.35">
      <c r="D120070">
        <v>32.490809466242446</v>
      </c>
    </row>
    <row r="120071" spans="4:4" x14ac:dyDescent="0.35">
      <c r="D120071">
        <v>31.639078643543378</v>
      </c>
    </row>
    <row r="120072" spans="4:4" x14ac:dyDescent="0.35">
      <c r="D120072">
        <v>30.986712043275212</v>
      </c>
    </row>
    <row r="120073" spans="4:4" x14ac:dyDescent="0.35">
      <c r="D120073">
        <v>30.725128825182139</v>
      </c>
    </row>
    <row r="120074" spans="4:4" x14ac:dyDescent="0.35">
      <c r="D120074">
        <v>30.333029342822407</v>
      </c>
    </row>
    <row r="120075" spans="4:4" x14ac:dyDescent="0.35">
      <c r="D120075">
        <v>29.800099360338702</v>
      </c>
    </row>
    <row r="120076" spans="4:4" x14ac:dyDescent="0.35">
      <c r="D120076">
        <v>29.689949016439758</v>
      </c>
    </row>
    <row r="120077" spans="4:4" x14ac:dyDescent="0.35">
      <c r="D120077">
        <v>29.162138713848123</v>
      </c>
    </row>
    <row r="120078" spans="4:4" x14ac:dyDescent="0.35">
      <c r="D120078">
        <v>29.026472689509557</v>
      </c>
    </row>
    <row r="120079" spans="4:4" x14ac:dyDescent="0.35">
      <c r="D120079">
        <v>28.877735856851217</v>
      </c>
    </row>
    <row r="120080" spans="4:4" x14ac:dyDescent="0.35">
      <c r="D120080">
        <v>28.684522206713019</v>
      </c>
    </row>
    <row r="120081" spans="4:4" x14ac:dyDescent="0.35">
      <c r="D120081">
        <v>28.412780239883819</v>
      </c>
    </row>
    <row r="120082" spans="4:4" x14ac:dyDescent="0.35">
      <c r="D120082">
        <v>28.005142868590653</v>
      </c>
    </row>
    <row r="120083" spans="4:4" x14ac:dyDescent="0.35">
      <c r="D120083">
        <v>27.309091015668553</v>
      </c>
    </row>
    <row r="120084" spans="4:4" x14ac:dyDescent="0.35">
      <c r="D120084">
        <v>26.229724870503063</v>
      </c>
    </row>
    <row r="120085" spans="4:4" x14ac:dyDescent="0.35">
      <c r="D120085">
        <v>25.798808653595547</v>
      </c>
    </row>
    <row r="120086" spans="4:4" x14ac:dyDescent="0.35">
      <c r="D120086">
        <v>25.344999637311133</v>
      </c>
    </row>
    <row r="120087" spans="4:4" x14ac:dyDescent="0.35">
      <c r="D120087">
        <v>23.734413273102014</v>
      </c>
    </row>
    <row r="120088" spans="4:4" x14ac:dyDescent="0.35">
      <c r="D120088">
        <v>23.713472801925501</v>
      </c>
    </row>
    <row r="120089" spans="4:4" x14ac:dyDescent="0.35">
      <c r="D120089">
        <v>22.581669036384106</v>
      </c>
    </row>
    <row r="120090" spans="4:4" x14ac:dyDescent="0.35">
      <c r="D120090">
        <v>21.762396997911701</v>
      </c>
    </row>
    <row r="120091" spans="4:4" x14ac:dyDescent="0.35">
      <c r="D120091">
        <v>21.437276213262855</v>
      </c>
    </row>
    <row r="120092" spans="4:4" x14ac:dyDescent="0.35">
      <c r="D120092">
        <v>21.270883328765791</v>
      </c>
    </row>
    <row r="120093" spans="4:4" x14ac:dyDescent="0.35">
      <c r="D120093">
        <v>20.773873480184982</v>
      </c>
    </row>
    <row r="120094" spans="4:4" x14ac:dyDescent="0.35">
      <c r="D120094">
        <v>20.494833269787446</v>
      </c>
    </row>
    <row r="120095" spans="4:4" x14ac:dyDescent="0.35">
      <c r="D120095">
        <v>19.782373106863201</v>
      </c>
    </row>
    <row r="120096" spans="4:4" x14ac:dyDescent="0.35">
      <c r="D120096">
        <v>19.740461299433406</v>
      </c>
    </row>
    <row r="120097" spans="4:4" x14ac:dyDescent="0.35">
      <c r="D120097">
        <v>19.710950554253309</v>
      </c>
    </row>
    <row r="120098" spans="4:4" x14ac:dyDescent="0.35">
      <c r="D120098">
        <v>19.48778075238971</v>
      </c>
    </row>
    <row r="120099" spans="4:4" x14ac:dyDescent="0.35">
      <c r="D120099">
        <v>19.186544670801783</v>
      </c>
    </row>
    <row r="120100" spans="4:4" x14ac:dyDescent="0.35">
      <c r="D120100">
        <v>19.090103534938059</v>
      </c>
    </row>
    <row r="120101" spans="4:4" x14ac:dyDescent="0.35">
      <c r="D120101">
        <v>18.847088030636566</v>
      </c>
    </row>
    <row r="120102" spans="4:4" x14ac:dyDescent="0.35">
      <c r="D120102">
        <v>18.635989386099059</v>
      </c>
    </row>
    <row r="120103" spans="4:4" x14ac:dyDescent="0.35">
      <c r="D120103">
        <v>18.502762391440971</v>
      </c>
    </row>
    <row r="120104" spans="4:4" x14ac:dyDescent="0.35">
      <c r="D120104">
        <v>18.137307742218656</v>
      </c>
    </row>
    <row r="120105" spans="4:4" x14ac:dyDescent="0.35">
      <c r="D120105">
        <v>17.979117268702854</v>
      </c>
    </row>
    <row r="120106" spans="4:4" x14ac:dyDescent="0.35">
      <c r="D120106">
        <v>17.920102831058124</v>
      </c>
    </row>
    <row r="120107" spans="4:4" x14ac:dyDescent="0.35">
      <c r="D120107">
        <v>17.849612515962772</v>
      </c>
    </row>
    <row r="120108" spans="4:4" x14ac:dyDescent="0.35">
      <c r="D120108">
        <v>17.730053534275704</v>
      </c>
    </row>
    <row r="120109" spans="4:4" x14ac:dyDescent="0.35">
      <c r="D120109">
        <v>17.3174814759731</v>
      </c>
    </row>
    <row r="120110" spans="4:4" x14ac:dyDescent="0.35">
      <c r="D120110">
        <v>17.118522610355754</v>
      </c>
    </row>
    <row r="120111" spans="4:4" x14ac:dyDescent="0.35">
      <c r="D120111">
        <v>16.994049998782678</v>
      </c>
    </row>
    <row r="120112" spans="4:4" x14ac:dyDescent="0.35">
      <c r="D120112">
        <v>16.816159640002468</v>
      </c>
    </row>
    <row r="120113" spans="4:4" x14ac:dyDescent="0.35">
      <c r="D120113">
        <v>16.772166806670889</v>
      </c>
    </row>
    <row r="120114" spans="4:4" x14ac:dyDescent="0.35">
      <c r="D120114">
        <v>16.752063526308103</v>
      </c>
    </row>
    <row r="120115" spans="4:4" x14ac:dyDescent="0.35">
      <c r="D120115">
        <v>16.712800564416391</v>
      </c>
    </row>
    <row r="120116" spans="4:4" x14ac:dyDescent="0.35">
      <c r="D120116">
        <v>16.673323391867306</v>
      </c>
    </row>
    <row r="120117" spans="4:4" x14ac:dyDescent="0.35">
      <c r="D120117">
        <v>16.672130025049327</v>
      </c>
    </row>
    <row r="120118" spans="4:4" x14ac:dyDescent="0.35">
      <c r="D120118">
        <v>16.526246423080114</v>
      </c>
    </row>
    <row r="120119" spans="4:4" x14ac:dyDescent="0.35">
      <c r="D120119">
        <v>16.483755484265288</v>
      </c>
    </row>
    <row r="120120" spans="4:4" x14ac:dyDescent="0.35">
      <c r="D120120">
        <v>16.377134520739222</v>
      </c>
    </row>
    <row r="120121" spans="4:4" x14ac:dyDescent="0.35">
      <c r="D120121">
        <v>16.313669110092974</v>
      </c>
    </row>
    <row r="120122" spans="4:4" x14ac:dyDescent="0.35">
      <c r="D120122">
        <v>16.044365285270178</v>
      </c>
    </row>
    <row r="120123" spans="4:4" x14ac:dyDescent="0.35">
      <c r="D120123">
        <v>15.790584792677496</v>
      </c>
    </row>
    <row r="120124" spans="4:4" x14ac:dyDescent="0.35">
      <c r="D120124">
        <v>15.740079960356388</v>
      </c>
    </row>
    <row r="120125" spans="4:4" x14ac:dyDescent="0.35">
      <c r="D120125">
        <v>15.565135646826946</v>
      </c>
    </row>
    <row r="120126" spans="4:4" x14ac:dyDescent="0.35">
      <c r="D120126">
        <v>15.459423710814383</v>
      </c>
    </row>
    <row r="120127" spans="4:4" x14ac:dyDescent="0.35">
      <c r="D120127">
        <v>15.389969167748202</v>
      </c>
    </row>
    <row r="120128" spans="4:4" x14ac:dyDescent="0.35">
      <c r="D120128">
        <v>15.113050238974514</v>
      </c>
    </row>
    <row r="120129" spans="4:4" x14ac:dyDescent="0.35">
      <c r="D120129">
        <v>14.637572107830639</v>
      </c>
    </row>
    <row r="120130" spans="4:4" x14ac:dyDescent="0.35">
      <c r="D120130">
        <v>14.524095481563423</v>
      </c>
    </row>
    <row r="120131" spans="4:4" x14ac:dyDescent="0.35">
      <c r="D120131">
        <v>14.452903352566494</v>
      </c>
    </row>
    <row r="120132" spans="4:4" x14ac:dyDescent="0.35">
      <c r="D120132">
        <v>14.329321071193048</v>
      </c>
    </row>
    <row r="120133" spans="4:4" x14ac:dyDescent="0.35">
      <c r="D120133">
        <v>13.998644431088593</v>
      </c>
    </row>
    <row r="120134" spans="4:4" x14ac:dyDescent="0.35">
      <c r="D120134">
        <v>13.981559592644055</v>
      </c>
    </row>
    <row r="120135" spans="4:4" x14ac:dyDescent="0.35">
      <c r="D120135">
        <v>13.777030735562615</v>
      </c>
    </row>
    <row r="120136" spans="4:4" x14ac:dyDescent="0.35">
      <c r="D120136">
        <v>13.616498704233015</v>
      </c>
    </row>
    <row r="120137" spans="4:4" x14ac:dyDescent="0.35">
      <c r="D120137">
        <v>13.482776963147648</v>
      </c>
    </row>
    <row r="120138" spans="4:4" x14ac:dyDescent="0.35">
      <c r="D120138">
        <v>13.443610742385536</v>
      </c>
    </row>
    <row r="120139" spans="4:4" x14ac:dyDescent="0.35">
      <c r="D120139">
        <v>13.193103949553363</v>
      </c>
    </row>
    <row r="120140" spans="4:4" x14ac:dyDescent="0.35">
      <c r="D120140">
        <v>13.165762274387554</v>
      </c>
    </row>
    <row r="120141" spans="4:4" x14ac:dyDescent="0.35">
      <c r="D120141">
        <v>13.13236107717931</v>
      </c>
    </row>
    <row r="120142" spans="4:4" x14ac:dyDescent="0.35">
      <c r="D120142">
        <v>13.11313974216927</v>
      </c>
    </row>
    <row r="120143" spans="4:4" x14ac:dyDescent="0.35">
      <c r="D120143">
        <v>12.99245770274686</v>
      </c>
    </row>
    <row r="120144" spans="4:4" x14ac:dyDescent="0.35">
      <c r="D120144">
        <v>12.917048613677311</v>
      </c>
    </row>
    <row r="120145" spans="4:4" x14ac:dyDescent="0.35">
      <c r="D120145">
        <v>12.879908765849724</v>
      </c>
    </row>
    <row r="120146" spans="4:4" x14ac:dyDescent="0.35">
      <c r="D120146">
        <v>12.264168655667648</v>
      </c>
    </row>
    <row r="120147" spans="4:4" x14ac:dyDescent="0.35">
      <c r="D120147">
        <v>12.233038599561358</v>
      </c>
    </row>
    <row r="120148" spans="4:4" x14ac:dyDescent="0.35">
      <c r="D120148">
        <v>12.187170038366631</v>
      </c>
    </row>
    <row r="120149" spans="4:4" x14ac:dyDescent="0.35">
      <c r="D120149">
        <v>11.976012921799843</v>
      </c>
    </row>
    <row r="120150" spans="4:4" x14ac:dyDescent="0.35">
      <c r="D120150">
        <v>11.971704413073779</v>
      </c>
    </row>
    <row r="120151" spans="4:4" x14ac:dyDescent="0.35">
      <c r="D120151">
        <v>11.925125085323252</v>
      </c>
    </row>
    <row r="120152" spans="4:4" x14ac:dyDescent="0.35">
      <c r="D120152">
        <v>11.867206636551007</v>
      </c>
    </row>
    <row r="120153" spans="4:4" x14ac:dyDescent="0.35">
      <c r="D120153">
        <v>11.837455195310204</v>
      </c>
    </row>
    <row r="120154" spans="4:4" x14ac:dyDescent="0.35">
      <c r="D120154">
        <v>11.739023501149735</v>
      </c>
    </row>
    <row r="120155" spans="4:4" x14ac:dyDescent="0.35">
      <c r="D120155">
        <v>11.666705566128128</v>
      </c>
    </row>
    <row r="120156" spans="4:4" x14ac:dyDescent="0.35">
      <c r="D120156">
        <v>11.46816000656343</v>
      </c>
    </row>
    <row r="120157" spans="4:4" x14ac:dyDescent="0.35">
      <c r="D120157">
        <v>11.454249864773109</v>
      </c>
    </row>
    <row r="120158" spans="4:4" x14ac:dyDescent="0.35">
      <c r="D120158">
        <v>11.397643691282989</v>
      </c>
    </row>
    <row r="120159" spans="4:4" x14ac:dyDescent="0.35">
      <c r="D120159">
        <v>11.368717544087046</v>
      </c>
    </row>
    <row r="120160" spans="4:4" x14ac:dyDescent="0.35">
      <c r="D120160">
        <v>11.279353240254096</v>
      </c>
    </row>
    <row r="120161" spans="4:4" x14ac:dyDescent="0.35">
      <c r="D120161">
        <v>11.260813929128746</v>
      </c>
    </row>
    <row r="120162" spans="4:4" x14ac:dyDescent="0.35">
      <c r="D120162">
        <v>11.224278096338562</v>
      </c>
    </row>
    <row r="120163" spans="4:4" x14ac:dyDescent="0.35">
      <c r="D120163">
        <v>11.152802994030173</v>
      </c>
    </row>
    <row r="120164" spans="4:4" x14ac:dyDescent="0.35">
      <c r="D120164">
        <v>11.113957886030544</v>
      </c>
    </row>
    <row r="120165" spans="4:4" x14ac:dyDescent="0.35">
      <c r="D120165">
        <v>11.105656506260608</v>
      </c>
    </row>
    <row r="120166" spans="4:4" x14ac:dyDescent="0.35">
      <c r="D120166">
        <v>11.072574629229663</v>
      </c>
    </row>
    <row r="120167" spans="4:4" x14ac:dyDescent="0.35">
      <c r="D120167">
        <v>11.030801881579494</v>
      </c>
    </row>
    <row r="120168" spans="4:4" x14ac:dyDescent="0.35">
      <c r="D120168">
        <v>10.977949132838107</v>
      </c>
    </row>
    <row r="120169" spans="4:4" x14ac:dyDescent="0.35">
      <c r="D120169">
        <v>10.957980461643709</v>
      </c>
    </row>
    <row r="120170" spans="4:4" x14ac:dyDescent="0.35">
      <c r="D120170">
        <v>10.924746427788865</v>
      </c>
    </row>
    <row r="120171" spans="4:4" x14ac:dyDescent="0.35">
      <c r="D120171">
        <v>10.896808513955131</v>
      </c>
    </row>
    <row r="120172" spans="4:4" x14ac:dyDescent="0.35">
      <c r="D120172">
        <v>10.822721894406644</v>
      </c>
    </row>
    <row r="120173" spans="4:4" x14ac:dyDescent="0.35">
      <c r="D120173">
        <v>10.799974190556256</v>
      </c>
    </row>
    <row r="120174" spans="4:4" x14ac:dyDescent="0.35">
      <c r="D120174">
        <v>10.761554915608331</v>
      </c>
    </row>
    <row r="120175" spans="4:4" x14ac:dyDescent="0.35">
      <c r="D120175">
        <v>10.734114620133676</v>
      </c>
    </row>
    <row r="120176" spans="4:4" x14ac:dyDescent="0.35">
      <c r="D120176">
        <v>10.664494483189259</v>
      </c>
    </row>
    <row r="120177" spans="4:4" x14ac:dyDescent="0.35">
      <c r="D120177">
        <v>10.423189696317978</v>
      </c>
    </row>
    <row r="120178" spans="4:4" x14ac:dyDescent="0.35">
      <c r="D120178">
        <v>10.324936172098084</v>
      </c>
    </row>
    <row r="120179" spans="4:4" x14ac:dyDescent="0.35">
      <c r="D120179">
        <v>10.29330284283315</v>
      </c>
    </row>
    <row r="120180" spans="4:4" x14ac:dyDescent="0.35">
      <c r="D120180">
        <v>10.26005476435094</v>
      </c>
    </row>
    <row r="120181" spans="4:4" x14ac:dyDescent="0.35">
      <c r="D120181">
        <v>10.201342004612165</v>
      </c>
    </row>
    <row r="120182" spans="4:4" x14ac:dyDescent="0.35">
      <c r="D120182">
        <v>10.062527250996336</v>
      </c>
    </row>
    <row r="120183" spans="4:4" x14ac:dyDescent="0.35">
      <c r="D120183">
        <v>10.015799257570373</v>
      </c>
    </row>
    <row r="120184" spans="4:4" x14ac:dyDescent="0.35">
      <c r="D120184">
        <v>9.9807519709772414</v>
      </c>
    </row>
    <row r="120185" spans="4:4" x14ac:dyDescent="0.35">
      <c r="D120185">
        <v>9.8417341032313583</v>
      </c>
    </row>
    <row r="120186" spans="4:4" x14ac:dyDescent="0.35">
      <c r="D120186">
        <v>9.7174687469573318</v>
      </c>
    </row>
    <row r="120187" spans="4:4" x14ac:dyDescent="0.35">
      <c r="D120187">
        <v>9.6220682675617901</v>
      </c>
    </row>
    <row r="120188" spans="4:4" x14ac:dyDescent="0.35">
      <c r="D120188">
        <v>9.6187572091222773</v>
      </c>
    </row>
    <row r="120189" spans="4:4" x14ac:dyDescent="0.35">
      <c r="D120189">
        <v>9.5849826491275536</v>
      </c>
    </row>
    <row r="120190" spans="4:4" x14ac:dyDescent="0.35">
      <c r="D120190">
        <v>9.5202148413544752</v>
      </c>
    </row>
    <row r="120191" spans="4:4" x14ac:dyDescent="0.35">
      <c r="D120191">
        <v>9.3410371469428632</v>
      </c>
    </row>
    <row r="120192" spans="4:4" x14ac:dyDescent="0.35">
      <c r="D120192">
        <v>9.3314326727906014</v>
      </c>
    </row>
    <row r="120193" spans="4:4" x14ac:dyDescent="0.35">
      <c r="D120193">
        <v>9.2373178147009636</v>
      </c>
    </row>
    <row r="120194" spans="4:4" x14ac:dyDescent="0.35">
      <c r="D120194">
        <v>9.0232204374653637</v>
      </c>
    </row>
    <row r="120195" spans="4:4" x14ac:dyDescent="0.35">
      <c r="D120195">
        <v>9.0029931718621814</v>
      </c>
    </row>
    <row r="120196" spans="4:4" x14ac:dyDescent="0.35">
      <c r="D120196">
        <v>8.9504115221059291</v>
      </c>
    </row>
    <row r="120197" spans="4:4" x14ac:dyDescent="0.35">
      <c r="D120197">
        <v>8.8792194607499493</v>
      </c>
    </row>
    <row r="120198" spans="4:4" x14ac:dyDescent="0.35">
      <c r="D120198">
        <v>8.8458376688305247</v>
      </c>
    </row>
    <row r="120199" spans="4:4" x14ac:dyDescent="0.35">
      <c r="D120199">
        <v>8.8375593438966842</v>
      </c>
    </row>
    <row r="120200" spans="4:4" x14ac:dyDescent="0.35">
      <c r="D120200">
        <v>6.1121324738475895</v>
      </c>
    </row>
    <row r="120201" spans="4:4" x14ac:dyDescent="0.35">
      <c r="D120201">
        <v>6.0948073820171693</v>
      </c>
    </row>
    <row r="120202" spans="4:4" x14ac:dyDescent="0.35">
      <c r="D120202">
        <v>5.9843144021780752</v>
      </c>
    </row>
    <row r="120203" spans="4:4" x14ac:dyDescent="0.35">
      <c r="D120203">
        <v>5.9838019762976309</v>
      </c>
    </row>
    <row r="120204" spans="4:4" x14ac:dyDescent="0.35">
      <c r="D120204">
        <v>5.9746954566435475</v>
      </c>
    </row>
    <row r="120205" spans="4:4" x14ac:dyDescent="0.35">
      <c r="D120205">
        <v>5.9575301579718714</v>
      </c>
    </row>
    <row r="120206" spans="4:4" x14ac:dyDescent="0.35">
      <c r="D120206">
        <v>5.9404632085411144</v>
      </c>
    </row>
    <row r="120207" spans="4:4" x14ac:dyDescent="0.35">
      <c r="D120207">
        <v>5.8911847074687449</v>
      </c>
    </row>
    <row r="120208" spans="4:4" x14ac:dyDescent="0.35">
      <c r="D120208">
        <v>5.883645387801355</v>
      </c>
    </row>
    <row r="120209" spans="4:4" x14ac:dyDescent="0.35">
      <c r="D120209">
        <v>5.8823081844118432</v>
      </c>
    </row>
    <row r="120210" spans="4:4" x14ac:dyDescent="0.35">
      <c r="D120210">
        <v>5.8761253405531475</v>
      </c>
    </row>
    <row r="120211" spans="4:4" x14ac:dyDescent="0.35">
      <c r="D120211">
        <v>5.8463342257169124</v>
      </c>
    </row>
    <row r="120212" spans="4:4" x14ac:dyDescent="0.35">
      <c r="D120212">
        <v>5.8369096163639611</v>
      </c>
    </row>
    <row r="120213" spans="4:4" x14ac:dyDescent="0.35">
      <c r="D120213">
        <v>5.8071759905592888</v>
      </c>
    </row>
    <row r="120214" spans="4:4" x14ac:dyDescent="0.35">
      <c r="D120214">
        <v>5.8001870004394265</v>
      </c>
    </row>
    <row r="120215" spans="4:4" x14ac:dyDescent="0.35">
      <c r="D120215">
        <v>5.7972037364255291</v>
      </c>
    </row>
    <row r="120216" spans="4:4" x14ac:dyDescent="0.35">
      <c r="D120216">
        <v>5.7797029973198013</v>
      </c>
    </row>
    <row r="120217" spans="4:4" x14ac:dyDescent="0.35">
      <c r="D120217">
        <v>5.7130784512495509</v>
      </c>
    </row>
    <row r="120218" spans="4:4" x14ac:dyDescent="0.35">
      <c r="D120218">
        <v>5.7099508109649264</v>
      </c>
    </row>
    <row r="120219" spans="4:4" x14ac:dyDescent="0.35">
      <c r="D120219">
        <v>5.7085981178618672</v>
      </c>
    </row>
    <row r="120220" spans="4:4" x14ac:dyDescent="0.35">
      <c r="D120220">
        <v>5.7043110541519813</v>
      </c>
    </row>
    <row r="120221" spans="4:4" x14ac:dyDescent="0.35">
      <c r="D120221">
        <v>5.6806621089934852</v>
      </c>
    </row>
    <row r="120222" spans="4:4" x14ac:dyDescent="0.35">
      <c r="D120222">
        <v>5.680246535256595</v>
      </c>
    </row>
    <row r="120223" spans="4:4" x14ac:dyDescent="0.35">
      <c r="D120223">
        <v>5.6674398027618356</v>
      </c>
    </row>
    <row r="120224" spans="4:4" x14ac:dyDescent="0.35">
      <c r="D120224">
        <v>5.640814707187654</v>
      </c>
    </row>
    <row r="120225" spans="4:4" x14ac:dyDescent="0.35">
      <c r="D120225">
        <v>5.6369016140867023</v>
      </c>
    </row>
    <row r="120226" spans="4:4" x14ac:dyDescent="0.35">
      <c r="D120226">
        <v>5.6280489828128681</v>
      </c>
    </row>
    <row r="120227" spans="4:4" x14ac:dyDescent="0.35">
      <c r="D120227">
        <v>5.6278676814040631</v>
      </c>
    </row>
    <row r="120228" spans="4:4" x14ac:dyDescent="0.35">
      <c r="D120228">
        <v>5.5905433643464555</v>
      </c>
    </row>
    <row r="120229" spans="4:4" x14ac:dyDescent="0.35">
      <c r="D120229">
        <v>5.5758675635128832</v>
      </c>
    </row>
    <row r="120230" spans="4:4" x14ac:dyDescent="0.35">
      <c r="D120230">
        <v>5.5420830028863257</v>
      </c>
    </row>
    <row r="120231" spans="4:4" x14ac:dyDescent="0.35">
      <c r="D120231">
        <v>5.5354540845824527</v>
      </c>
    </row>
    <row r="120232" spans="4:4" x14ac:dyDescent="0.35">
      <c r="D120232">
        <v>5.5229420132929414</v>
      </c>
    </row>
    <row r="120233" spans="4:4" x14ac:dyDescent="0.35">
      <c r="D120233">
        <v>5.5138777941717301</v>
      </c>
    </row>
    <row r="120234" spans="4:4" x14ac:dyDescent="0.35">
      <c r="D120234">
        <v>5.4874659787819313</v>
      </c>
    </row>
    <row r="120235" spans="4:4" x14ac:dyDescent="0.35">
      <c r="D120235">
        <v>5.4789043168734617</v>
      </c>
    </row>
    <row r="120236" spans="4:4" x14ac:dyDescent="0.35">
      <c r="D120236">
        <v>5.4702836857221113</v>
      </c>
    </row>
    <row r="120237" spans="4:4" x14ac:dyDescent="0.35">
      <c r="D120237">
        <v>5.4672022938682243</v>
      </c>
    </row>
    <row r="120238" spans="4:4" x14ac:dyDescent="0.35">
      <c r="D120238">
        <v>5.4601538473554712</v>
      </c>
    </row>
    <row r="120239" spans="4:4" x14ac:dyDescent="0.35">
      <c r="D120239">
        <v>5.4598552241950022</v>
      </c>
    </row>
    <row r="120240" spans="4:4" x14ac:dyDescent="0.35">
      <c r="D120240">
        <v>5.4570838539384532</v>
      </c>
    </row>
    <row r="120241" spans="4:4" x14ac:dyDescent="0.35">
      <c r="D120241">
        <v>5.4455171903243453</v>
      </c>
    </row>
    <row r="120242" spans="4:4" x14ac:dyDescent="0.35">
      <c r="D120242">
        <v>5.4300725758195281</v>
      </c>
    </row>
    <row r="120243" spans="4:4" x14ac:dyDescent="0.35">
      <c r="D120243">
        <v>5.4239613312838024</v>
      </c>
    </row>
    <row r="120244" spans="4:4" x14ac:dyDescent="0.35">
      <c r="D120244">
        <v>5.4041630964344796</v>
      </c>
    </row>
    <row r="120245" spans="4:4" x14ac:dyDescent="0.35">
      <c r="D120245">
        <v>5.3924865344543758</v>
      </c>
    </row>
    <row r="120246" spans="4:4" x14ac:dyDescent="0.35">
      <c r="D120246">
        <v>5.3410502300550498</v>
      </c>
    </row>
    <row r="120247" spans="4:4" x14ac:dyDescent="0.35">
      <c r="D120247">
        <v>5.340519598627008</v>
      </c>
    </row>
    <row r="120248" spans="4:4" x14ac:dyDescent="0.35">
      <c r="D120248">
        <v>5.3043199690304119</v>
      </c>
    </row>
    <row r="120249" spans="4:4" x14ac:dyDescent="0.35">
      <c r="D120249">
        <v>5.2979259759061019</v>
      </c>
    </row>
    <row r="120250" spans="4:4" x14ac:dyDescent="0.35">
      <c r="D120250">
        <v>5.2931907045086959</v>
      </c>
    </row>
    <row r="120251" spans="4:4" x14ac:dyDescent="0.35">
      <c r="D120251">
        <v>5.2632507607021255</v>
      </c>
    </row>
    <row r="120252" spans="4:4" x14ac:dyDescent="0.35">
      <c r="D120252">
        <v>5.2530036608004345</v>
      </c>
    </row>
    <row r="120253" spans="4:4" x14ac:dyDescent="0.35">
      <c r="D120253">
        <v>5.2472448696091858</v>
      </c>
    </row>
    <row r="120254" spans="4:4" x14ac:dyDescent="0.35">
      <c r="D120254">
        <v>5.2382769011651931</v>
      </c>
    </row>
    <row r="120255" spans="4:4" x14ac:dyDescent="0.35">
      <c r="D120255">
        <v>5.1964420467131864</v>
      </c>
    </row>
    <row r="120256" spans="4:4" x14ac:dyDescent="0.35">
      <c r="D120256">
        <v>5.1907679794389088</v>
      </c>
    </row>
    <row r="120257" spans="4:4" x14ac:dyDescent="0.35">
      <c r="D120257">
        <v>5.1783055205627457</v>
      </c>
    </row>
    <row r="120258" spans="4:4" x14ac:dyDescent="0.35">
      <c r="D120258">
        <v>5.159914126012084</v>
      </c>
    </row>
    <row r="120259" spans="4:4" x14ac:dyDescent="0.35">
      <c r="D120259">
        <v>5.0621334038403045</v>
      </c>
    </row>
    <row r="120260" spans="4:4" x14ac:dyDescent="0.35">
      <c r="D120260">
        <v>5.0365578602930681</v>
      </c>
    </row>
    <row r="120261" spans="4:4" x14ac:dyDescent="0.35">
      <c r="D120261">
        <v>5.0229820374772149</v>
      </c>
    </row>
    <row r="120262" spans="4:4" x14ac:dyDescent="0.35">
      <c r="D120262">
        <v>4.998300050067539</v>
      </c>
    </row>
    <row r="120263" spans="4:4" x14ac:dyDescent="0.35">
      <c r="D120263">
        <v>4.9299625391535864</v>
      </c>
    </row>
    <row r="120264" spans="4:4" x14ac:dyDescent="0.35">
      <c r="D120264">
        <v>4.929753869378942</v>
      </c>
    </row>
    <row r="120265" spans="4:4" x14ac:dyDescent="0.35">
      <c r="D120265">
        <v>4.8550886517427614</v>
      </c>
    </row>
    <row r="120266" spans="4:4" x14ac:dyDescent="0.35">
      <c r="D120266">
        <v>4.8480490207637041</v>
      </c>
    </row>
    <row r="120267" spans="4:4" x14ac:dyDescent="0.35">
      <c r="D120267">
        <v>4.825985345505881</v>
      </c>
    </row>
    <row r="120268" spans="4:4" x14ac:dyDescent="0.35">
      <c r="D120268">
        <v>4.8167710695548118</v>
      </c>
    </row>
    <row r="120269" spans="4:4" x14ac:dyDescent="0.35">
      <c r="D120269">
        <v>4.8089152605352652</v>
      </c>
    </row>
    <row r="120270" spans="4:4" x14ac:dyDescent="0.35">
      <c r="D120270">
        <v>4.8012169784742085</v>
      </c>
    </row>
    <row r="120271" spans="4:4" x14ac:dyDescent="0.35">
      <c r="D120271">
        <v>4.7525644896928201</v>
      </c>
    </row>
    <row r="120272" spans="4:4" x14ac:dyDescent="0.35">
      <c r="D120272">
        <v>4.7406354428830166</v>
      </c>
    </row>
    <row r="120273" spans="4:4" x14ac:dyDescent="0.35">
      <c r="D120273">
        <v>4.7360731543665757</v>
      </c>
    </row>
    <row r="120274" spans="4:4" x14ac:dyDescent="0.35">
      <c r="D120274">
        <v>8.6595991226541251</v>
      </c>
    </row>
    <row r="120275" spans="4:4" x14ac:dyDescent="0.35">
      <c r="D120275">
        <v>8.5693374454302074</v>
      </c>
    </row>
    <row r="120276" spans="4:4" x14ac:dyDescent="0.35">
      <c r="D120276">
        <v>8.4272437080175902</v>
      </c>
    </row>
    <row r="120277" spans="4:4" x14ac:dyDescent="0.35">
      <c r="D120277">
        <v>8.416586332320934</v>
      </c>
    </row>
    <row r="120278" spans="4:4" x14ac:dyDescent="0.35">
      <c r="D120278">
        <v>8.4091927894964265</v>
      </c>
    </row>
    <row r="120279" spans="4:4" x14ac:dyDescent="0.35">
      <c r="D120279">
        <v>8.3483141194875294</v>
      </c>
    </row>
    <row r="120280" spans="4:4" x14ac:dyDescent="0.35">
      <c r="D120280">
        <v>8.2584359119802233</v>
      </c>
    </row>
    <row r="120281" spans="4:4" x14ac:dyDescent="0.35">
      <c r="D120281">
        <v>8.2567771016712062</v>
      </c>
    </row>
    <row r="120282" spans="4:4" x14ac:dyDescent="0.35">
      <c r="D120282">
        <v>8.2391568807765339</v>
      </c>
    </row>
    <row r="120283" spans="4:4" x14ac:dyDescent="0.35">
      <c r="D120283">
        <v>8.2276132336485848</v>
      </c>
    </row>
    <row r="120284" spans="4:4" x14ac:dyDescent="0.35">
      <c r="D120284">
        <v>8.1894309219385981</v>
      </c>
    </row>
    <row r="120285" spans="4:4" x14ac:dyDescent="0.35">
      <c r="D120285">
        <v>8.153313304319763</v>
      </c>
    </row>
    <row r="120286" spans="4:4" x14ac:dyDescent="0.35">
      <c r="D120286">
        <v>8.1037692066835501</v>
      </c>
    </row>
    <row r="120287" spans="4:4" x14ac:dyDescent="0.35">
      <c r="D120287">
        <v>8.050184086536138</v>
      </c>
    </row>
    <row r="120288" spans="4:4" x14ac:dyDescent="0.35">
      <c r="D120288">
        <v>7.9370806642126954</v>
      </c>
    </row>
    <row r="120289" spans="4:4" x14ac:dyDescent="0.35">
      <c r="D120289">
        <v>7.9289755372494444</v>
      </c>
    </row>
    <row r="120290" spans="4:4" x14ac:dyDescent="0.35">
      <c r="D120290">
        <v>7.9236711530387058</v>
      </c>
    </row>
    <row r="120291" spans="4:4" x14ac:dyDescent="0.35">
      <c r="D120291">
        <v>7.9227728081804765</v>
      </c>
    </row>
    <row r="120292" spans="4:4" x14ac:dyDescent="0.35">
      <c r="D120292">
        <v>7.9207971663354213</v>
      </c>
    </row>
    <row r="120293" spans="4:4" x14ac:dyDescent="0.35">
      <c r="D120293">
        <v>7.9136213124958106</v>
      </c>
    </row>
    <row r="120294" spans="4:4" x14ac:dyDescent="0.35">
      <c r="D120294">
        <v>7.9018988873303018</v>
      </c>
    </row>
    <row r="120295" spans="4:4" x14ac:dyDescent="0.35">
      <c r="D120295">
        <v>7.8875394200700084</v>
      </c>
    </row>
    <row r="120296" spans="4:4" x14ac:dyDescent="0.35">
      <c r="D120296">
        <v>7.8713696932826744</v>
      </c>
    </row>
    <row r="120297" spans="4:4" x14ac:dyDescent="0.35">
      <c r="D120297">
        <v>7.8707491045879143</v>
      </c>
    </row>
    <row r="120298" spans="4:4" x14ac:dyDescent="0.35">
      <c r="D120298">
        <v>7.849178142198614</v>
      </c>
    </row>
    <row r="120299" spans="4:4" x14ac:dyDescent="0.35">
      <c r="D120299">
        <v>7.7976782565995952</v>
      </c>
    </row>
    <row r="120300" spans="4:4" x14ac:dyDescent="0.35">
      <c r="D120300">
        <v>7.7827411738494554</v>
      </c>
    </row>
    <row r="120301" spans="4:4" x14ac:dyDescent="0.35">
      <c r="D120301">
        <v>7.7372431851894703</v>
      </c>
    </row>
    <row r="120302" spans="4:4" x14ac:dyDescent="0.35">
      <c r="D120302">
        <v>7.717078538771811</v>
      </c>
    </row>
    <row r="120303" spans="4:4" x14ac:dyDescent="0.35">
      <c r="D120303">
        <v>7.6885502255467326</v>
      </c>
    </row>
    <row r="120304" spans="4:4" x14ac:dyDescent="0.35">
      <c r="D120304">
        <v>7.688381045635948</v>
      </c>
    </row>
    <row r="120305" spans="4:4" x14ac:dyDescent="0.35">
      <c r="D120305">
        <v>7.6624999177616262</v>
      </c>
    </row>
    <row r="120306" spans="4:4" x14ac:dyDescent="0.35">
      <c r="D120306">
        <v>7.6530174566315772</v>
      </c>
    </row>
    <row r="120307" spans="4:4" x14ac:dyDescent="0.35">
      <c r="D120307">
        <v>7.6307049651114616</v>
      </c>
    </row>
    <row r="120308" spans="4:4" x14ac:dyDescent="0.35">
      <c r="D120308">
        <v>7.6195558972004251</v>
      </c>
    </row>
    <row r="120309" spans="4:4" x14ac:dyDescent="0.35">
      <c r="D120309">
        <v>7.5905882927988717</v>
      </c>
    </row>
    <row r="120310" spans="4:4" x14ac:dyDescent="0.35">
      <c r="D120310">
        <v>7.5830927577744056</v>
      </c>
    </row>
    <row r="120311" spans="4:4" x14ac:dyDescent="0.35">
      <c r="D120311">
        <v>7.5151615817258604</v>
      </c>
    </row>
    <row r="120312" spans="4:4" x14ac:dyDescent="0.35">
      <c r="D120312">
        <v>7.5031387433424515</v>
      </c>
    </row>
    <row r="120313" spans="4:4" x14ac:dyDescent="0.35">
      <c r="D120313">
        <v>7.4924393957257243</v>
      </c>
    </row>
    <row r="120314" spans="4:4" x14ac:dyDescent="0.35">
      <c r="D120314">
        <v>7.4447071920903252</v>
      </c>
    </row>
    <row r="120315" spans="4:4" x14ac:dyDescent="0.35">
      <c r="D120315">
        <v>7.4318018717424499</v>
      </c>
    </row>
    <row r="120316" spans="4:4" x14ac:dyDescent="0.35">
      <c r="D120316">
        <v>7.3982058502804726</v>
      </c>
    </row>
    <row r="120317" spans="4:4" x14ac:dyDescent="0.35">
      <c r="D120317">
        <v>7.3789883108237602</v>
      </c>
    </row>
    <row r="120318" spans="4:4" x14ac:dyDescent="0.35">
      <c r="D120318">
        <v>7.2898501997678151</v>
      </c>
    </row>
    <row r="120319" spans="4:4" x14ac:dyDescent="0.35">
      <c r="D120319">
        <v>7.2886336660506954</v>
      </c>
    </row>
    <row r="120320" spans="4:4" x14ac:dyDescent="0.35">
      <c r="D120320">
        <v>7.2274232849646038</v>
      </c>
    </row>
    <row r="120321" spans="4:4" x14ac:dyDescent="0.35">
      <c r="D120321">
        <v>7.2163773144556584</v>
      </c>
    </row>
    <row r="120322" spans="4:4" x14ac:dyDescent="0.35">
      <c r="D120322">
        <v>7.2091560236856269</v>
      </c>
    </row>
    <row r="120323" spans="4:4" x14ac:dyDescent="0.35">
      <c r="D120323">
        <v>7.1890574558915956</v>
      </c>
    </row>
    <row r="120324" spans="4:4" x14ac:dyDescent="0.35">
      <c r="D120324">
        <v>7.1579088990857391</v>
      </c>
    </row>
    <row r="120325" spans="4:4" x14ac:dyDescent="0.35">
      <c r="D120325">
        <v>7.1401368127427185</v>
      </c>
    </row>
    <row r="120326" spans="4:4" x14ac:dyDescent="0.35">
      <c r="D120326">
        <v>7.1308108245996653</v>
      </c>
    </row>
    <row r="120327" spans="4:4" x14ac:dyDescent="0.35">
      <c r="D120327">
        <v>7.0989377177738762</v>
      </c>
    </row>
    <row r="120328" spans="4:4" x14ac:dyDescent="0.35">
      <c r="D120328">
        <v>7.0644190254745505</v>
      </c>
    </row>
    <row r="120329" spans="4:4" x14ac:dyDescent="0.35">
      <c r="D120329">
        <v>7.0443371101383292</v>
      </c>
    </row>
    <row r="120330" spans="4:4" x14ac:dyDescent="0.35">
      <c r="D120330">
        <v>7.0349054210494044</v>
      </c>
    </row>
    <row r="120331" spans="4:4" x14ac:dyDescent="0.35">
      <c r="D120331">
        <v>7.0137937852534531</v>
      </c>
    </row>
    <row r="120332" spans="4:4" x14ac:dyDescent="0.35">
      <c r="D120332">
        <v>6.9819791583400868</v>
      </c>
    </row>
    <row r="120333" spans="4:4" x14ac:dyDescent="0.35">
      <c r="D120333">
        <v>6.7071603528198045</v>
      </c>
    </row>
    <row r="120334" spans="4:4" x14ac:dyDescent="0.35">
      <c r="D120334">
        <v>6.594435500612839</v>
      </c>
    </row>
    <row r="120335" spans="4:4" x14ac:dyDescent="0.35">
      <c r="D120335">
        <v>6.5921960077726034</v>
      </c>
    </row>
    <row r="120336" spans="4:4" x14ac:dyDescent="0.35">
      <c r="D120336">
        <v>6.5230920665734073</v>
      </c>
    </row>
    <row r="120337" spans="4:4" x14ac:dyDescent="0.35">
      <c r="D120337">
        <v>6.5169479623234405</v>
      </c>
    </row>
    <row r="120338" spans="4:4" x14ac:dyDescent="0.35">
      <c r="D120338">
        <v>6.4731816960765372</v>
      </c>
    </row>
    <row r="120339" spans="4:4" x14ac:dyDescent="0.35">
      <c r="D120339">
        <v>6.4267469536022679</v>
      </c>
    </row>
    <row r="120340" spans="4:4" x14ac:dyDescent="0.35">
      <c r="D120340">
        <v>6.4111811117527919</v>
      </c>
    </row>
    <row r="120341" spans="4:4" x14ac:dyDescent="0.35">
      <c r="D120341">
        <v>6.3983256422928694</v>
      </c>
    </row>
    <row r="120342" spans="4:4" x14ac:dyDescent="0.35">
      <c r="D120342">
        <v>6.3075966928119449</v>
      </c>
    </row>
    <row r="120343" spans="4:4" x14ac:dyDescent="0.35">
      <c r="D120343">
        <v>6.2849052514182393</v>
      </c>
    </row>
    <row r="120344" spans="4:4" x14ac:dyDescent="0.35">
      <c r="D120344">
        <v>6.2786372866122422</v>
      </c>
    </row>
    <row r="120345" spans="4:4" x14ac:dyDescent="0.35">
      <c r="D120345">
        <v>6.1928938063287511</v>
      </c>
    </row>
    <row r="120346" spans="4:4" x14ac:dyDescent="0.35">
      <c r="D120346">
        <v>6.1668254822706237</v>
      </c>
    </row>
    <row r="120347" spans="4:4" x14ac:dyDescent="0.35">
      <c r="D120347">
        <v>6.1462147970935508</v>
      </c>
    </row>
    <row r="120348" spans="4:4" x14ac:dyDescent="0.35">
      <c r="D120348">
        <v>6.1423791190916903</v>
      </c>
    </row>
    <row r="120349" spans="4:4" x14ac:dyDescent="0.35">
      <c r="D120349">
        <v>6.1387639235386215</v>
      </c>
    </row>
    <row r="120350" spans="4:4" x14ac:dyDescent="0.35">
      <c r="D120350">
        <v>6.133214527070999</v>
      </c>
    </row>
    <row r="120351" spans="4:4" x14ac:dyDescent="0.35">
      <c r="D120351">
        <v>12.640179614722665</v>
      </c>
    </row>
    <row r="120352" spans="4:4" x14ac:dyDescent="0.35">
      <c r="D120352">
        <v>12.632182393346756</v>
      </c>
    </row>
    <row r="120353" spans="4:4" x14ac:dyDescent="0.35">
      <c r="D120353">
        <v>12.621003268976189</v>
      </c>
    </row>
    <row r="120354" spans="4:4" x14ac:dyDescent="0.35">
      <c r="D120354">
        <v>12.604840007213971</v>
      </c>
    </row>
    <row r="120355" spans="4:4" x14ac:dyDescent="0.35">
      <c r="D120355">
        <v>12.573089780495549</v>
      </c>
    </row>
    <row r="120356" spans="4:4" x14ac:dyDescent="0.35">
      <c r="D120356">
        <v>12.528682611111078</v>
      </c>
    </row>
    <row r="120357" spans="4:4" x14ac:dyDescent="0.35">
      <c r="D120357">
        <v>12.517013201023529</v>
      </c>
    </row>
    <row r="120358" spans="4:4" x14ac:dyDescent="0.35">
      <c r="D120358">
        <v>12.427970086609092</v>
      </c>
    </row>
    <row r="120359" spans="4:4" x14ac:dyDescent="0.35">
      <c r="D120359">
        <v>12.359172473558463</v>
      </c>
    </row>
    <row r="120360" spans="4:4" x14ac:dyDescent="0.35">
      <c r="D120360">
        <v>12.358516756564551</v>
      </c>
    </row>
    <row r="120361" spans="4:4" x14ac:dyDescent="0.35">
      <c r="D120361">
        <v>12.289187007596064</v>
      </c>
    </row>
    <row r="120362" spans="4:4" x14ac:dyDescent="0.35">
      <c r="D120362">
        <v>12.177400934024719</v>
      </c>
    </row>
    <row r="120363" spans="4:4" x14ac:dyDescent="0.35">
      <c r="D120363">
        <v>12.063047298462672</v>
      </c>
    </row>
    <row r="120364" spans="4:4" x14ac:dyDescent="0.35">
      <c r="D120364">
        <v>12.043920064802016</v>
      </c>
    </row>
    <row r="120365" spans="4:4" x14ac:dyDescent="0.35">
      <c r="D120365">
        <v>12.025060313526106</v>
      </c>
    </row>
    <row r="120366" spans="4:4" x14ac:dyDescent="0.35">
      <c r="D120366">
        <v>11.897715672085512</v>
      </c>
    </row>
    <row r="120367" spans="4:4" x14ac:dyDescent="0.35">
      <c r="D120367">
        <v>11.701087204044448</v>
      </c>
    </row>
    <row r="120368" spans="4:4" x14ac:dyDescent="0.35">
      <c r="D120368">
        <v>11.628460437639447</v>
      </c>
    </row>
    <row r="120369" spans="4:4" x14ac:dyDescent="0.35">
      <c r="D120369">
        <v>11.568208349886481</v>
      </c>
    </row>
    <row r="120370" spans="4:4" x14ac:dyDescent="0.35">
      <c r="D120370">
        <v>11.559597207747219</v>
      </c>
    </row>
    <row r="120371" spans="4:4" x14ac:dyDescent="0.35">
      <c r="D120371">
        <v>11.555200906143636</v>
      </c>
    </row>
    <row r="120372" spans="4:4" x14ac:dyDescent="0.35">
      <c r="D120372">
        <v>11.547753945301869</v>
      </c>
    </row>
    <row r="120373" spans="4:4" x14ac:dyDescent="0.35">
      <c r="D120373">
        <v>11.407504693187002</v>
      </c>
    </row>
    <row r="120374" spans="4:4" x14ac:dyDescent="0.35">
      <c r="D120374">
        <v>11.388913280854359</v>
      </c>
    </row>
    <row r="120375" spans="4:4" x14ac:dyDescent="0.35">
      <c r="D120375">
        <v>11.36649853610837</v>
      </c>
    </row>
    <row r="120376" spans="4:4" x14ac:dyDescent="0.35">
      <c r="D120376">
        <v>11.272439307662841</v>
      </c>
    </row>
    <row r="120377" spans="4:4" x14ac:dyDescent="0.35">
      <c r="D120377">
        <v>11.176347919264668</v>
      </c>
    </row>
    <row r="120378" spans="4:4" x14ac:dyDescent="0.35">
      <c r="D120378">
        <v>11.140712463730232</v>
      </c>
    </row>
    <row r="120379" spans="4:4" x14ac:dyDescent="0.35">
      <c r="D120379">
        <v>11.118555472465713</v>
      </c>
    </row>
    <row r="120380" spans="4:4" x14ac:dyDescent="0.35">
      <c r="D120380">
        <v>11.081178028319975</v>
      </c>
    </row>
    <row r="120381" spans="4:4" x14ac:dyDescent="0.35">
      <c r="D120381">
        <v>11.068190284618252</v>
      </c>
    </row>
    <row r="120382" spans="4:4" x14ac:dyDescent="0.35">
      <c r="D120382">
        <v>11.0464951549919</v>
      </c>
    </row>
    <row r="120383" spans="4:4" x14ac:dyDescent="0.35">
      <c r="D120383">
        <v>11.02349360339379</v>
      </c>
    </row>
    <row r="120384" spans="4:4" x14ac:dyDescent="0.35">
      <c r="D120384">
        <v>10.918430854802784</v>
      </c>
    </row>
    <row r="120385" spans="4:4" x14ac:dyDescent="0.35">
      <c r="D120385">
        <v>10.894600034297468</v>
      </c>
    </row>
    <row r="120386" spans="4:4" x14ac:dyDescent="0.35">
      <c r="D120386">
        <v>10.830605529895889</v>
      </c>
    </row>
    <row r="120387" spans="4:4" x14ac:dyDescent="0.35">
      <c r="D120387">
        <v>10.816356277182697</v>
      </c>
    </row>
    <row r="120388" spans="4:4" x14ac:dyDescent="0.35">
      <c r="D120388">
        <v>10.796470197446816</v>
      </c>
    </row>
    <row r="120389" spans="4:4" x14ac:dyDescent="0.35">
      <c r="D120389">
        <v>10.697962860903564</v>
      </c>
    </row>
    <row r="120390" spans="4:4" x14ac:dyDescent="0.35">
      <c r="D120390">
        <v>10.695670533854882</v>
      </c>
    </row>
    <row r="120391" spans="4:4" x14ac:dyDescent="0.35">
      <c r="D120391">
        <v>10.485907447142875</v>
      </c>
    </row>
    <row r="120392" spans="4:4" x14ac:dyDescent="0.35">
      <c r="D120392">
        <v>10.373830292593004</v>
      </c>
    </row>
    <row r="120393" spans="4:4" x14ac:dyDescent="0.35">
      <c r="D120393">
        <v>10.369981747491282</v>
      </c>
    </row>
    <row r="120394" spans="4:4" x14ac:dyDescent="0.35">
      <c r="D120394">
        <v>10.355536735721268</v>
      </c>
    </row>
    <row r="120395" spans="4:4" x14ac:dyDescent="0.35">
      <c r="D120395">
        <v>10.344346532454187</v>
      </c>
    </row>
    <row r="120396" spans="4:4" x14ac:dyDescent="0.35">
      <c r="D120396">
        <v>10.335778645485831</v>
      </c>
    </row>
    <row r="120397" spans="4:4" x14ac:dyDescent="0.35">
      <c r="D120397">
        <v>10.335014345716141</v>
      </c>
    </row>
    <row r="120398" spans="4:4" x14ac:dyDescent="0.35">
      <c r="D120398">
        <v>10.30818282393118</v>
      </c>
    </row>
    <row r="120399" spans="4:4" x14ac:dyDescent="0.35">
      <c r="D120399">
        <v>10.233160977609023</v>
      </c>
    </row>
    <row r="120400" spans="4:4" x14ac:dyDescent="0.35">
      <c r="D120400">
        <v>10.197620354020204</v>
      </c>
    </row>
    <row r="120401" spans="4:4" x14ac:dyDescent="0.35">
      <c r="D120401">
        <v>10.123020193532602</v>
      </c>
    </row>
    <row r="120402" spans="4:4" x14ac:dyDescent="0.35">
      <c r="D120402">
        <v>10.071373620037797</v>
      </c>
    </row>
    <row r="120403" spans="4:4" x14ac:dyDescent="0.35">
      <c r="D120403">
        <v>9.9907404283296053</v>
      </c>
    </row>
    <row r="120404" spans="4:4" x14ac:dyDescent="0.35">
      <c r="D120404">
        <v>9.8510294905402258</v>
      </c>
    </row>
    <row r="120405" spans="4:4" x14ac:dyDescent="0.35">
      <c r="D120405">
        <v>9.8450617770944699</v>
      </c>
    </row>
    <row r="120406" spans="4:4" x14ac:dyDescent="0.35">
      <c r="D120406">
        <v>9.8404868054178412</v>
      </c>
    </row>
    <row r="120407" spans="4:4" x14ac:dyDescent="0.35">
      <c r="D120407">
        <v>9.8180893840612367</v>
      </c>
    </row>
    <row r="120408" spans="4:4" x14ac:dyDescent="0.35">
      <c r="D120408">
        <v>9.8120237292887182</v>
      </c>
    </row>
    <row r="120409" spans="4:4" x14ac:dyDescent="0.35">
      <c r="D120409">
        <v>9.5761823389144425</v>
      </c>
    </row>
    <row r="120410" spans="4:4" x14ac:dyDescent="0.35">
      <c r="D120410">
        <v>9.5385374409645181</v>
      </c>
    </row>
    <row r="120411" spans="4:4" x14ac:dyDescent="0.35">
      <c r="D120411">
        <v>9.5381468641226039</v>
      </c>
    </row>
    <row r="120412" spans="4:4" x14ac:dyDescent="0.35">
      <c r="D120412">
        <v>9.5315119482779007</v>
      </c>
    </row>
    <row r="120413" spans="4:4" x14ac:dyDescent="0.35">
      <c r="D120413">
        <v>9.5007998314133015</v>
      </c>
    </row>
    <row r="120414" spans="4:4" x14ac:dyDescent="0.35">
      <c r="D120414">
        <v>9.4830078299920277</v>
      </c>
    </row>
    <row r="120415" spans="4:4" x14ac:dyDescent="0.35">
      <c r="D120415">
        <v>9.4494115181256007</v>
      </c>
    </row>
    <row r="120416" spans="4:4" x14ac:dyDescent="0.35">
      <c r="D120416">
        <v>9.4166868346576287</v>
      </c>
    </row>
    <row r="120417" spans="4:4" x14ac:dyDescent="0.35">
      <c r="D120417">
        <v>9.3783947767495945</v>
      </c>
    </row>
    <row r="120418" spans="4:4" x14ac:dyDescent="0.35">
      <c r="D120418">
        <v>9.3739916563816941</v>
      </c>
    </row>
    <row r="120419" spans="4:4" x14ac:dyDescent="0.35">
      <c r="D120419">
        <v>9.3668297031022387</v>
      </c>
    </row>
    <row r="120420" spans="4:4" x14ac:dyDescent="0.35">
      <c r="D120420">
        <v>9.3162555659237771</v>
      </c>
    </row>
    <row r="120421" spans="4:4" x14ac:dyDescent="0.35">
      <c r="D120421">
        <v>9.3029850766130515</v>
      </c>
    </row>
    <row r="120422" spans="4:4" x14ac:dyDescent="0.35">
      <c r="D120422">
        <v>9.2821019844319341</v>
      </c>
    </row>
    <row r="120423" spans="4:4" x14ac:dyDescent="0.35">
      <c r="D120423">
        <v>9.2215931644225719</v>
      </c>
    </row>
    <row r="120424" spans="4:4" x14ac:dyDescent="0.35">
      <c r="D120424">
        <v>9.1447234254150587</v>
      </c>
    </row>
    <row r="120425" spans="4:4" x14ac:dyDescent="0.35">
      <c r="D120425">
        <v>9.0691246398622081</v>
      </c>
    </row>
    <row r="120426" spans="4:4" x14ac:dyDescent="0.35">
      <c r="D120426">
        <v>9.0626558508078503</v>
      </c>
    </row>
    <row r="120427" spans="4:4" x14ac:dyDescent="0.35">
      <c r="D120427">
        <v>8.9687911340410515</v>
      </c>
    </row>
    <row r="120428" spans="4:4" x14ac:dyDescent="0.35">
      <c r="D120428">
        <v>8.8970809991844391</v>
      </c>
    </row>
    <row r="120429" spans="4:4" x14ac:dyDescent="0.35">
      <c r="D120429">
        <v>8.8315281762223083</v>
      </c>
    </row>
    <row r="120430" spans="4:4" x14ac:dyDescent="0.35">
      <c r="D120430">
        <v>8.8306353699367222</v>
      </c>
    </row>
    <row r="120431" spans="4:4" x14ac:dyDescent="0.35">
      <c r="D120431">
        <v>8.8271774499146414</v>
      </c>
    </row>
    <row r="120432" spans="4:4" x14ac:dyDescent="0.35">
      <c r="D120432">
        <v>8.7961776071488771</v>
      </c>
    </row>
    <row r="120433" spans="4:4" x14ac:dyDescent="0.35">
      <c r="D120433">
        <v>8.7100039884825389</v>
      </c>
    </row>
    <row r="120434" spans="4:4" x14ac:dyDescent="0.35">
      <c r="D120434">
        <v>8.7067483584797412</v>
      </c>
    </row>
    <row r="120435" spans="4:4" x14ac:dyDescent="0.35">
      <c r="D120435">
        <v>8.6982950995150876</v>
      </c>
    </row>
    <row r="120436" spans="4:4" x14ac:dyDescent="0.35">
      <c r="D120436">
        <v>4395.0461006285695</v>
      </c>
    </row>
    <row r="120437" spans="4:4" x14ac:dyDescent="0.35">
      <c r="D120437">
        <v>2923.900962342856</v>
      </c>
    </row>
    <row r="120438" spans="4:4" x14ac:dyDescent="0.35">
      <c r="D120438">
        <v>2418.0357439444379</v>
      </c>
    </row>
    <row r="120439" spans="4:4" x14ac:dyDescent="0.35">
      <c r="D120439">
        <v>663.6394396960518</v>
      </c>
    </row>
    <row r="120440" spans="4:4" x14ac:dyDescent="0.35">
      <c r="D120440">
        <v>553.29558986535437</v>
      </c>
    </row>
    <row r="120441" spans="4:4" x14ac:dyDescent="0.35">
      <c r="D120441">
        <v>425.06832725057336</v>
      </c>
    </row>
    <row r="120442" spans="4:4" x14ac:dyDescent="0.35">
      <c r="D120442">
        <v>381.86466120215442</v>
      </c>
    </row>
    <row r="120443" spans="4:4" x14ac:dyDescent="0.35">
      <c r="D120443">
        <v>350.98560020087524</v>
      </c>
    </row>
    <row r="120444" spans="4:4" x14ac:dyDescent="0.35">
      <c r="D120444">
        <v>345.09250864194695</v>
      </c>
    </row>
    <row r="120445" spans="4:4" x14ac:dyDescent="0.35">
      <c r="D120445">
        <v>276.75735841581883</v>
      </c>
    </row>
    <row r="120446" spans="4:4" x14ac:dyDescent="0.35">
      <c r="D120446">
        <v>273.82928291533801</v>
      </c>
    </row>
    <row r="120447" spans="4:4" x14ac:dyDescent="0.35">
      <c r="D120447">
        <v>256.82187798601342</v>
      </c>
    </row>
    <row r="120448" spans="4:4" x14ac:dyDescent="0.35">
      <c r="D120448">
        <v>186.7982705158895</v>
      </c>
    </row>
    <row r="120449" spans="4:4" x14ac:dyDescent="0.35">
      <c r="D120449">
        <v>185.80492688113335</v>
      </c>
    </row>
    <row r="120450" spans="4:4" x14ac:dyDescent="0.35">
      <c r="D120450">
        <v>183.80124408204696</v>
      </c>
    </row>
    <row r="120451" spans="4:4" x14ac:dyDescent="0.35">
      <c r="D120451">
        <v>173.61797018632114</v>
      </c>
    </row>
    <row r="120452" spans="4:4" x14ac:dyDescent="0.35">
      <c r="D120452">
        <v>148.65184641564403</v>
      </c>
    </row>
    <row r="120453" spans="4:4" x14ac:dyDescent="0.35">
      <c r="D120453">
        <v>146.62449223666439</v>
      </c>
    </row>
    <row r="120454" spans="4:4" x14ac:dyDescent="0.35">
      <c r="D120454">
        <v>138.98415473348101</v>
      </c>
    </row>
    <row r="120455" spans="4:4" x14ac:dyDescent="0.35">
      <c r="D120455">
        <v>134.82776963147649</v>
      </c>
    </row>
    <row r="120456" spans="4:4" x14ac:dyDescent="0.35">
      <c r="D120456">
        <v>128.17540902420077</v>
      </c>
    </row>
    <row r="120457" spans="4:4" x14ac:dyDescent="0.35">
      <c r="D120457">
        <v>114.80406275668516</v>
      </c>
    </row>
    <row r="120458" spans="4:4" x14ac:dyDescent="0.35">
      <c r="D120458">
        <v>108.44387492239953</v>
      </c>
    </row>
    <row r="120459" spans="4:4" x14ac:dyDescent="0.35">
      <c r="D120459">
        <v>101.58632504723688</v>
      </c>
    </row>
    <row r="120460" spans="4:4" x14ac:dyDescent="0.35">
      <c r="D120460">
        <v>89.763947334610478</v>
      </c>
    </row>
    <row r="120461" spans="4:4" x14ac:dyDescent="0.35">
      <c r="D120461">
        <v>84.123309257246007</v>
      </c>
    </row>
    <row r="120462" spans="4:4" x14ac:dyDescent="0.35">
      <c r="D120462">
        <v>84.00196297631237</v>
      </c>
    </row>
    <row r="120463" spans="4:4" x14ac:dyDescent="0.35">
      <c r="D120463">
        <v>83.162243246452761</v>
      </c>
    </row>
    <row r="120464" spans="4:4" x14ac:dyDescent="0.35">
      <c r="D120464">
        <v>82.465462591449437</v>
      </c>
    </row>
    <row r="120465" spans="4:4" x14ac:dyDescent="0.35">
      <c r="D120465">
        <v>82.135910907374537</v>
      </c>
    </row>
    <row r="120466" spans="4:4" x14ac:dyDescent="0.35">
      <c r="D120466">
        <v>81.162872241572884</v>
      </c>
    </row>
    <row r="120467" spans="4:4" x14ac:dyDescent="0.35">
      <c r="D120467">
        <v>76.817888314822753</v>
      </c>
    </row>
    <row r="120468" spans="4:4" x14ac:dyDescent="0.35">
      <c r="D120468">
        <v>74.097373555290275</v>
      </c>
    </row>
    <row r="120469" spans="4:4" x14ac:dyDescent="0.35">
      <c r="D120469">
        <v>73.917107044631109</v>
      </c>
    </row>
    <row r="120470" spans="4:4" x14ac:dyDescent="0.35">
      <c r="D120470">
        <v>71.776122637627623</v>
      </c>
    </row>
    <row r="120471" spans="4:4" x14ac:dyDescent="0.35">
      <c r="D120471">
        <v>70.331353663440268</v>
      </c>
    </row>
    <row r="120472" spans="4:4" x14ac:dyDescent="0.35">
      <c r="D120472">
        <v>69.651383434659877</v>
      </c>
    </row>
    <row r="120473" spans="4:4" x14ac:dyDescent="0.35">
      <c r="D120473">
        <v>65.480915479754742</v>
      </c>
    </row>
    <row r="120474" spans="4:4" x14ac:dyDescent="0.35">
      <c r="D120474">
        <v>64.531566164922211</v>
      </c>
    </row>
    <row r="120475" spans="4:4" x14ac:dyDescent="0.35">
      <c r="D120475">
        <v>58.239214101170312</v>
      </c>
    </row>
    <row r="120476" spans="4:4" x14ac:dyDescent="0.35">
      <c r="D120476">
        <v>54.285118464999812</v>
      </c>
    </row>
    <row r="120477" spans="4:4" x14ac:dyDescent="0.35">
      <c r="D120477">
        <v>53.036758500299221</v>
      </c>
    </row>
    <row r="120478" spans="4:4" x14ac:dyDescent="0.35">
      <c r="D120478">
        <v>52.084097041063025</v>
      </c>
    </row>
    <row r="120479" spans="4:4" x14ac:dyDescent="0.35">
      <c r="D120479">
        <v>52.010444328664974</v>
      </c>
    </row>
    <row r="120480" spans="4:4" x14ac:dyDescent="0.35">
      <c r="D120480">
        <v>51.675835983135592</v>
      </c>
    </row>
    <row r="120481" spans="4:4" x14ac:dyDescent="0.35">
      <c r="D120481">
        <v>50.090483119485526</v>
      </c>
    </row>
    <row r="120482" spans="4:4" x14ac:dyDescent="0.35">
      <c r="D120482">
        <v>50.076125403077214</v>
      </c>
    </row>
    <row r="120483" spans="4:4" x14ac:dyDescent="0.35">
      <c r="D120483">
        <v>48.569108284677689</v>
      </c>
    </row>
    <row r="120484" spans="4:4" x14ac:dyDescent="0.35">
      <c r="D120484">
        <v>47.798380984948189</v>
      </c>
    </row>
    <row r="120485" spans="4:4" x14ac:dyDescent="0.35">
      <c r="D120485">
        <v>47.441434487436702</v>
      </c>
    </row>
    <row r="120486" spans="4:4" x14ac:dyDescent="0.35">
      <c r="D120486">
        <v>45.805737414783863</v>
      </c>
    </row>
    <row r="120487" spans="4:4" x14ac:dyDescent="0.35">
      <c r="D120487">
        <v>43.653943653169826</v>
      </c>
    </row>
    <row r="120488" spans="4:4" x14ac:dyDescent="0.35">
      <c r="D120488">
        <v>43.366782301101068</v>
      </c>
    </row>
    <row r="120489" spans="4:4" x14ac:dyDescent="0.35">
      <c r="D120489">
        <v>41.662930304652868</v>
      </c>
    </row>
    <row r="120490" spans="4:4" x14ac:dyDescent="0.35">
      <c r="D120490">
        <v>41.566281822504315</v>
      </c>
    </row>
    <row r="120491" spans="4:4" x14ac:dyDescent="0.35">
      <c r="D120491">
        <v>40.539060795912668</v>
      </c>
    </row>
    <row r="120492" spans="4:4" x14ac:dyDescent="0.35">
      <c r="D120492">
        <v>40.520255711465992</v>
      </c>
    </row>
    <row r="120493" spans="4:4" x14ac:dyDescent="0.35">
      <c r="D120493">
        <v>40.326177505911623</v>
      </c>
    </row>
    <row r="120494" spans="4:4" x14ac:dyDescent="0.35">
      <c r="D120494">
        <v>39.568106562479052</v>
      </c>
    </row>
    <row r="120495" spans="4:4" x14ac:dyDescent="0.35">
      <c r="D120495">
        <v>35.313170448225911</v>
      </c>
    </row>
    <row r="120496" spans="4:4" x14ac:dyDescent="0.35">
      <c r="D120496">
        <v>35.06157894736554</v>
      </c>
    </row>
    <row r="120497" spans="4:4" x14ac:dyDescent="0.35">
      <c r="D120497">
        <v>35.040481873336134</v>
      </c>
    </row>
    <row r="120498" spans="4:4" x14ac:dyDescent="0.35">
      <c r="D120498">
        <v>35.010637775548226</v>
      </c>
    </row>
    <row r="120499" spans="4:4" x14ac:dyDescent="0.35">
      <c r="D120499">
        <v>34.368382924307411</v>
      </c>
    </row>
    <row r="120500" spans="4:4" x14ac:dyDescent="0.35">
      <c r="D120500">
        <v>33.878524749112451</v>
      </c>
    </row>
    <row r="120501" spans="4:4" x14ac:dyDescent="0.35">
      <c r="D120501">
        <v>33.495294540571471</v>
      </c>
    </row>
    <row r="120502" spans="4:4" x14ac:dyDescent="0.35">
      <c r="D120502">
        <v>33.226147299350636</v>
      </c>
    </row>
    <row r="120503" spans="4:4" x14ac:dyDescent="0.35">
      <c r="D120503">
        <v>33.133200417236857</v>
      </c>
    </row>
    <row r="120504" spans="4:4" x14ac:dyDescent="0.35">
      <c r="D120504">
        <v>33.003321526397592</v>
      </c>
    </row>
    <row r="120505" spans="4:4" x14ac:dyDescent="0.35">
      <c r="D120505">
        <v>30.79689436340146</v>
      </c>
    </row>
    <row r="120506" spans="4:4" x14ac:dyDescent="0.35">
      <c r="D120506">
        <v>30.527820103968484</v>
      </c>
    </row>
    <row r="120507" spans="4:4" x14ac:dyDescent="0.35">
      <c r="D120507">
        <v>29.775973837826179</v>
      </c>
    </row>
    <row r="120508" spans="4:4" x14ac:dyDescent="0.35">
      <c r="D120508">
        <v>29.170659959924134</v>
      </c>
    </row>
    <row r="120509" spans="4:4" x14ac:dyDescent="0.35">
      <c r="D120509">
        <v>27.611218538857425</v>
      </c>
    </row>
    <row r="120510" spans="4:4" x14ac:dyDescent="0.35">
      <c r="D120510">
        <v>26.988465222258625</v>
      </c>
    </row>
    <row r="120511" spans="4:4" x14ac:dyDescent="0.35">
      <c r="D120511">
        <v>26.944759205704358</v>
      </c>
    </row>
    <row r="120512" spans="4:4" x14ac:dyDescent="0.35">
      <c r="D120512">
        <v>26.922959238709453</v>
      </c>
    </row>
    <row r="120513" spans="4:4" x14ac:dyDescent="0.35">
      <c r="D120513">
        <v>26.890842729054626</v>
      </c>
    </row>
    <row r="120514" spans="4:4" x14ac:dyDescent="0.35">
      <c r="D120514">
        <v>26.888773327174672</v>
      </c>
    </row>
    <row r="120515" spans="4:4" x14ac:dyDescent="0.35">
      <c r="D120515">
        <v>26.466153991817247</v>
      </c>
    </row>
    <row r="120516" spans="4:4" x14ac:dyDescent="0.35">
      <c r="D120516">
        <v>26.294864915711265</v>
      </c>
    </row>
    <row r="120517" spans="4:4" x14ac:dyDescent="0.35">
      <c r="D120517">
        <v>25.974291183465006</v>
      </c>
    </row>
    <row r="120518" spans="4:4" x14ac:dyDescent="0.35">
      <c r="D120518">
        <v>25.954996657255332</v>
      </c>
    </row>
    <row r="120519" spans="4:4" x14ac:dyDescent="0.35">
      <c r="D120519">
        <v>25.469706236102436</v>
      </c>
    </row>
    <row r="120520" spans="4:4" x14ac:dyDescent="0.35">
      <c r="D120520">
        <v>25.383666182344445</v>
      </c>
    </row>
    <row r="120521" spans="4:4" x14ac:dyDescent="0.35">
      <c r="D120521">
        <v>24.745479107646691</v>
      </c>
    </row>
    <row r="120522" spans="4:4" x14ac:dyDescent="0.35">
      <c r="D120522">
        <v>24.567141149584902</v>
      </c>
    </row>
    <row r="120523" spans="4:4" x14ac:dyDescent="0.35">
      <c r="D120523">
        <v>24.564550407759512</v>
      </c>
    </row>
    <row r="120524" spans="4:4" x14ac:dyDescent="0.35">
      <c r="D120524">
        <v>23.621292928608117</v>
      </c>
    </row>
    <row r="120525" spans="4:4" x14ac:dyDescent="0.35">
      <c r="D120525">
        <v>23.376340737269771</v>
      </c>
    </row>
    <row r="120526" spans="4:4" x14ac:dyDescent="0.35">
      <c r="D120526">
        <v>23.349003641950702</v>
      </c>
    </row>
    <row r="120527" spans="4:4" x14ac:dyDescent="0.35">
      <c r="D120527">
        <v>23.125697597456568</v>
      </c>
    </row>
    <row r="120528" spans="4:4" x14ac:dyDescent="0.35">
      <c r="D120528">
        <v>23.075298177253419</v>
      </c>
    </row>
    <row r="120529" spans="4:4" x14ac:dyDescent="0.35">
      <c r="D120529">
        <v>22.8751294641377</v>
      </c>
    </row>
    <row r="120530" spans="4:4" x14ac:dyDescent="0.35">
      <c r="D120530">
        <v>22.73299707221674</v>
      </c>
    </row>
    <row r="120531" spans="4:4" x14ac:dyDescent="0.35">
      <c r="D120531">
        <v>22.479246308744575</v>
      </c>
    </row>
    <row r="120532" spans="4:4" x14ac:dyDescent="0.35">
      <c r="D120532">
        <v>22.461183144765446</v>
      </c>
    </row>
    <row r="120533" spans="4:4" x14ac:dyDescent="0.35">
      <c r="D120533">
        <v>22.417949762605627</v>
      </c>
    </row>
    <row r="120534" spans="4:4" x14ac:dyDescent="0.35">
      <c r="D120534">
        <v>22.382048875790872</v>
      </c>
    </row>
    <row r="120535" spans="4:4" x14ac:dyDescent="0.35">
      <c r="D120535">
        <v>22.100326691965293</v>
      </c>
    </row>
    <row r="120536" spans="4:4" x14ac:dyDescent="0.35">
      <c r="D120536">
        <v>21.574940722443426</v>
      </c>
    </row>
    <row r="120537" spans="4:4" x14ac:dyDescent="0.35">
      <c r="D120537">
        <v>21.473506744920339</v>
      </c>
    </row>
    <row r="120538" spans="4:4" x14ac:dyDescent="0.35">
      <c r="D120538">
        <v>20.88563107086113</v>
      </c>
    </row>
    <row r="120539" spans="4:4" x14ac:dyDescent="0.35">
      <c r="D120539">
        <v>20.590851847484902</v>
      </c>
    </row>
    <row r="120540" spans="4:4" x14ac:dyDescent="0.35">
      <c r="D120540">
        <v>20.512881380806721</v>
      </c>
    </row>
    <row r="120541" spans="4:4" x14ac:dyDescent="0.35">
      <c r="D120541">
        <v>20.478617102330986</v>
      </c>
    </row>
    <row r="120542" spans="4:4" x14ac:dyDescent="0.35">
      <c r="D120542">
        <v>19.979195757210238</v>
      </c>
    </row>
    <row r="120543" spans="4:4" x14ac:dyDescent="0.35">
      <c r="D120543">
        <v>19.978624564010023</v>
      </c>
    </row>
    <row r="120544" spans="4:4" x14ac:dyDescent="0.35">
      <c r="D120544">
        <v>19.841349517318076</v>
      </c>
    </row>
    <row r="120545" spans="4:4" x14ac:dyDescent="0.35">
      <c r="D120545">
        <v>19.629008454817072</v>
      </c>
    </row>
    <row r="120546" spans="4:4" x14ac:dyDescent="0.35">
      <c r="D120546">
        <v>19.442237153268859</v>
      </c>
    </row>
    <row r="120547" spans="4:4" x14ac:dyDescent="0.35">
      <c r="D120547">
        <v>19.313277782382404</v>
      </c>
    </row>
    <row r="120548" spans="4:4" x14ac:dyDescent="0.35">
      <c r="D120548">
        <v>19.094798207501778</v>
      </c>
    </row>
    <row r="120549" spans="4:4" x14ac:dyDescent="0.35">
      <c r="D120549">
        <v>19.070307007966996</v>
      </c>
    </row>
    <row r="120550" spans="4:4" x14ac:dyDescent="0.35">
      <c r="D120550">
        <v>18.989465489128875</v>
      </c>
    </row>
    <row r="120551" spans="4:4" x14ac:dyDescent="0.35">
      <c r="D120551">
        <v>18.88120639809631</v>
      </c>
    </row>
    <row r="120552" spans="4:4" x14ac:dyDescent="0.35">
      <c r="D120552">
        <v>18.867951777950228</v>
      </c>
    </row>
    <row r="120553" spans="4:4" x14ac:dyDescent="0.35">
      <c r="D120553">
        <v>18.314131876194214</v>
      </c>
    </row>
    <row r="120554" spans="4:4" x14ac:dyDescent="0.35">
      <c r="D120554">
        <v>18.284422146051508</v>
      </c>
    </row>
    <row r="120555" spans="4:4" x14ac:dyDescent="0.35">
      <c r="D120555">
        <v>17.915508639694984</v>
      </c>
    </row>
    <row r="120556" spans="4:4" x14ac:dyDescent="0.35">
      <c r="D120556">
        <v>17.305902179295259</v>
      </c>
    </row>
    <row r="120557" spans="4:4" x14ac:dyDescent="0.35">
      <c r="D120557">
        <v>17.236750283655038</v>
      </c>
    </row>
    <row r="120558" spans="4:4" x14ac:dyDescent="0.35">
      <c r="D120558">
        <v>17.011010954234241</v>
      </c>
    </row>
    <row r="120559" spans="4:4" x14ac:dyDescent="0.35">
      <c r="D120559">
        <v>16.958994563897068</v>
      </c>
    </row>
    <row r="120560" spans="4:4" x14ac:dyDescent="0.35">
      <c r="D120560">
        <v>16.913842821181685</v>
      </c>
    </row>
    <row r="120561" spans="4:4" x14ac:dyDescent="0.35">
      <c r="D120561">
        <v>16.834794748252051</v>
      </c>
    </row>
    <row r="120562" spans="4:4" x14ac:dyDescent="0.35">
      <c r="D120562">
        <v>15.955712263395725</v>
      </c>
    </row>
    <row r="120563" spans="4:4" x14ac:dyDescent="0.35">
      <c r="D120563">
        <v>15.938608019339991</v>
      </c>
    </row>
    <row r="120564" spans="4:4" x14ac:dyDescent="0.35">
      <c r="D120564">
        <v>15.577279374065281</v>
      </c>
    </row>
    <row r="120565" spans="4:4" x14ac:dyDescent="0.35">
      <c r="D120565">
        <v>15.468320826968204</v>
      </c>
    </row>
    <row r="120566" spans="4:4" x14ac:dyDescent="0.35">
      <c r="D120566">
        <v>14.960337607842748</v>
      </c>
    </row>
    <row r="120567" spans="4:4" x14ac:dyDescent="0.35">
      <c r="D120567">
        <v>14.943701858305554</v>
      </c>
    </row>
    <row r="120568" spans="4:4" x14ac:dyDescent="0.35">
      <c r="D120568">
        <v>14.916906738957511</v>
      </c>
    </row>
    <row r="120569" spans="4:4" x14ac:dyDescent="0.35">
      <c r="D120569">
        <v>14.884181682639884</v>
      </c>
    </row>
    <row r="120570" spans="4:4" x14ac:dyDescent="0.35">
      <c r="D120570">
        <v>14.29707291623926</v>
      </c>
    </row>
    <row r="120571" spans="4:4" x14ac:dyDescent="0.35">
      <c r="D120571">
        <v>14.260603024303462</v>
      </c>
    </row>
    <row r="120572" spans="4:4" x14ac:dyDescent="0.35">
      <c r="D120572">
        <v>14.240551230843304</v>
      </c>
    </row>
    <row r="120573" spans="4:4" x14ac:dyDescent="0.35">
      <c r="D120573">
        <v>13.95865869004939</v>
      </c>
    </row>
    <row r="120574" spans="4:4" x14ac:dyDescent="0.35">
      <c r="D120574">
        <v>13.951691622742825</v>
      </c>
    </row>
    <row r="120575" spans="4:4" x14ac:dyDescent="0.35">
      <c r="D120575">
        <v>13.947793102070627</v>
      </c>
    </row>
    <row r="120576" spans="4:4" x14ac:dyDescent="0.35">
      <c r="D120576">
        <v>13.943340316851083</v>
      </c>
    </row>
    <row r="120577" spans="4:4" x14ac:dyDescent="0.35">
      <c r="D120577">
        <v>13.913912273015741</v>
      </c>
    </row>
    <row r="120578" spans="4:4" x14ac:dyDescent="0.35">
      <c r="D120578">
        <v>13.783824411218244</v>
      </c>
    </row>
    <row r="120579" spans="4:4" x14ac:dyDescent="0.35">
      <c r="D120579">
        <v>13.541037649930098</v>
      </c>
    </row>
    <row r="120580" spans="4:4" x14ac:dyDescent="0.35">
      <c r="D120580">
        <v>13.537365219580066</v>
      </c>
    </row>
    <row r="120581" spans="4:4" x14ac:dyDescent="0.35">
      <c r="D120581">
        <v>13.51641805767669</v>
      </c>
    </row>
    <row r="120582" spans="4:4" x14ac:dyDescent="0.35">
      <c r="D120582">
        <v>13.511975134381503</v>
      </c>
    </row>
    <row r="120583" spans="4:4" x14ac:dyDescent="0.35">
      <c r="D120583">
        <v>13.497881673490353</v>
      </c>
    </row>
    <row r="120584" spans="4:4" x14ac:dyDescent="0.35">
      <c r="D120584">
        <v>13.366468315448108</v>
      </c>
    </row>
    <row r="120585" spans="4:4" x14ac:dyDescent="0.35">
      <c r="D120585">
        <v>13.220559423359616</v>
      </c>
    </row>
    <row r="120586" spans="4:4" x14ac:dyDescent="0.35">
      <c r="D120586">
        <v>13.122989803007316</v>
      </c>
    </row>
    <row r="120587" spans="4:4" x14ac:dyDescent="0.35">
      <c r="D120587">
        <v>13.034139030849079</v>
      </c>
    </row>
    <row r="120588" spans="4:4" x14ac:dyDescent="0.35">
      <c r="D120588">
        <v>12.930193912479277</v>
      </c>
    </row>
    <row r="120589" spans="4:4" x14ac:dyDescent="0.35">
      <c r="D120589">
        <v>12.882045643075978</v>
      </c>
    </row>
    <row r="120590" spans="4:4" x14ac:dyDescent="0.35">
      <c r="D120590">
        <v>12.850066750026526</v>
      </c>
    </row>
    <row r="120591" spans="4:4" x14ac:dyDescent="0.35">
      <c r="D120591">
        <v>12.774428378179705</v>
      </c>
    </row>
    <row r="120592" spans="4:4" x14ac:dyDescent="0.35">
      <c r="D120592">
        <v>12.759034690522961</v>
      </c>
    </row>
    <row r="120593" spans="4:4" x14ac:dyDescent="0.35">
      <c r="D120593">
        <v>12.755541297799445</v>
      </c>
    </row>
    <row r="120594" spans="4:4" x14ac:dyDescent="0.35">
      <c r="D120594">
        <v>12.704754745108403</v>
      </c>
    </row>
    <row r="120595" spans="4:4" x14ac:dyDescent="0.35">
      <c r="D120595">
        <v>12.704292804420291</v>
      </c>
    </row>
    <row r="120596" spans="4:4" x14ac:dyDescent="0.35">
      <c r="D120596">
        <v>8.6481322937929903</v>
      </c>
    </row>
    <row r="120597" spans="4:4" x14ac:dyDescent="0.35">
      <c r="D120597">
        <v>8.6327481500690872</v>
      </c>
    </row>
    <row r="120598" spans="4:4" x14ac:dyDescent="0.35">
      <c r="D120598">
        <v>8.6130639435987693</v>
      </c>
    </row>
    <row r="120599" spans="4:4" x14ac:dyDescent="0.35">
      <c r="D120599">
        <v>8.5239727013239808</v>
      </c>
    </row>
    <row r="120600" spans="4:4" x14ac:dyDescent="0.35">
      <c r="D120600">
        <v>8.4431274541779047</v>
      </c>
    </row>
    <row r="120601" spans="4:4" x14ac:dyDescent="0.35">
      <c r="D120601">
        <v>8.4361964145583705</v>
      </c>
    </row>
    <row r="120602" spans="4:4" x14ac:dyDescent="0.35">
      <c r="D120602">
        <v>8.3970672065937997</v>
      </c>
    </row>
    <row r="120603" spans="4:4" x14ac:dyDescent="0.35">
      <c r="D120603">
        <v>8.3884993877985092</v>
      </c>
    </row>
    <row r="120604" spans="4:4" x14ac:dyDescent="0.35">
      <c r="D120604">
        <v>8.337656358125642</v>
      </c>
    </row>
    <row r="120605" spans="4:4" x14ac:dyDescent="0.35">
      <c r="D120605">
        <v>8.2843802828582565</v>
      </c>
    </row>
    <row r="120606" spans="4:4" x14ac:dyDescent="0.35">
      <c r="D120606">
        <v>8.234302665377685</v>
      </c>
    </row>
    <row r="120607" spans="4:4" x14ac:dyDescent="0.35">
      <c r="D120607">
        <v>8.2294541664697185</v>
      </c>
    </row>
    <row r="120608" spans="4:4" x14ac:dyDescent="0.35">
      <c r="D120608">
        <v>8.2036595330047373</v>
      </c>
    </row>
    <row r="120609" spans="4:4" x14ac:dyDescent="0.35">
      <c r="D120609">
        <v>8.201926385839867</v>
      </c>
    </row>
    <row r="120610" spans="4:4" x14ac:dyDescent="0.35">
      <c r="D120610">
        <v>8.1979813941477513</v>
      </c>
    </row>
    <row r="120611" spans="4:4" x14ac:dyDescent="0.35">
      <c r="D120611">
        <v>8.1646492580902272</v>
      </c>
    </row>
    <row r="120612" spans="4:4" x14ac:dyDescent="0.35">
      <c r="D120612">
        <v>8.126480719135996</v>
      </c>
    </row>
    <row r="120613" spans="4:4" x14ac:dyDescent="0.35">
      <c r="D120613">
        <v>8.0722228254585033</v>
      </c>
    </row>
    <row r="120614" spans="4:4" x14ac:dyDescent="0.35">
      <c r="D120614">
        <v>8.0276197861017398</v>
      </c>
    </row>
    <row r="120615" spans="4:4" x14ac:dyDescent="0.35">
      <c r="D120615">
        <v>7.9995000973012189</v>
      </c>
    </row>
    <row r="120616" spans="4:4" x14ac:dyDescent="0.35">
      <c r="D120616">
        <v>7.9873394673670424</v>
      </c>
    </row>
    <row r="120617" spans="4:4" x14ac:dyDescent="0.35">
      <c r="D120617">
        <v>7.9801337231205398</v>
      </c>
    </row>
    <row r="120618" spans="4:4" x14ac:dyDescent="0.35">
      <c r="D120618">
        <v>7.9296953226056166</v>
      </c>
    </row>
    <row r="120619" spans="4:4" x14ac:dyDescent="0.35">
      <c r="D120619">
        <v>7.9020775945896666</v>
      </c>
    </row>
    <row r="120620" spans="4:4" x14ac:dyDescent="0.35">
      <c r="D120620">
        <v>7.8821124997173699</v>
      </c>
    </row>
    <row r="120621" spans="4:4" x14ac:dyDescent="0.35">
      <c r="D120621">
        <v>7.8699513486113242</v>
      </c>
    </row>
    <row r="120622" spans="4:4" x14ac:dyDescent="0.35">
      <c r="D120622">
        <v>7.8112755136252554</v>
      </c>
    </row>
    <row r="120623" spans="4:4" x14ac:dyDescent="0.35">
      <c r="D120623">
        <v>7.7829145320080917</v>
      </c>
    </row>
    <row r="120624" spans="4:4" x14ac:dyDescent="0.35">
      <c r="D120624">
        <v>7.7191243786583739</v>
      </c>
    </row>
    <row r="120625" spans="4:4" x14ac:dyDescent="0.35">
      <c r="D120625">
        <v>7.7173342094503932</v>
      </c>
    </row>
    <row r="120626" spans="4:4" x14ac:dyDescent="0.35">
      <c r="D120626">
        <v>7.694730391886349</v>
      </c>
    </row>
    <row r="120627" spans="4:4" x14ac:dyDescent="0.35">
      <c r="D120627">
        <v>7.6726797909477868</v>
      </c>
    </row>
    <row r="120628" spans="4:4" x14ac:dyDescent="0.35">
      <c r="D120628">
        <v>7.6672079040622165</v>
      </c>
    </row>
    <row r="120629" spans="4:4" x14ac:dyDescent="0.35">
      <c r="D120629">
        <v>7.5943828857704831</v>
      </c>
    </row>
    <row r="120630" spans="4:4" x14ac:dyDescent="0.35">
      <c r="D120630">
        <v>7.5417642107074601</v>
      </c>
    </row>
    <row r="120631" spans="4:4" x14ac:dyDescent="0.35">
      <c r="D120631">
        <v>7.5323344651031263</v>
      </c>
    </row>
    <row r="120632" spans="4:4" x14ac:dyDescent="0.35">
      <c r="D120632">
        <v>7.5210660395628492</v>
      </c>
    </row>
    <row r="120633" spans="4:4" x14ac:dyDescent="0.35">
      <c r="D120633">
        <v>7.4620372881711772</v>
      </c>
    </row>
    <row r="120634" spans="4:4" x14ac:dyDescent="0.35">
      <c r="D120634">
        <v>7.4311696335517832</v>
      </c>
    </row>
    <row r="120635" spans="4:4" x14ac:dyDescent="0.35">
      <c r="D120635">
        <v>7.261594966435382</v>
      </c>
    </row>
    <row r="120636" spans="4:4" x14ac:dyDescent="0.35">
      <c r="D120636">
        <v>7.2570703262917995</v>
      </c>
    </row>
    <row r="120637" spans="4:4" x14ac:dyDescent="0.35">
      <c r="D120637">
        <v>7.2549607566282113</v>
      </c>
    </row>
    <row r="120638" spans="4:4" x14ac:dyDescent="0.35">
      <c r="D120638">
        <v>7.2385031230248558</v>
      </c>
    </row>
    <row r="120639" spans="4:4" x14ac:dyDescent="0.35">
      <c r="D120639">
        <v>7.232734376616599</v>
      </c>
    </row>
    <row r="120640" spans="4:4" x14ac:dyDescent="0.35">
      <c r="D120640">
        <v>7.2320607076691044</v>
      </c>
    </row>
    <row r="120641" spans="4:4" x14ac:dyDescent="0.35">
      <c r="D120641">
        <v>7.2174953006542166</v>
      </c>
    </row>
    <row r="120642" spans="4:4" x14ac:dyDescent="0.35">
      <c r="D120642">
        <v>7.1919429635874952</v>
      </c>
    </row>
    <row r="120643" spans="4:4" x14ac:dyDescent="0.35">
      <c r="D120643">
        <v>7.1721609499758046</v>
      </c>
    </row>
    <row r="120644" spans="4:4" x14ac:dyDescent="0.35">
      <c r="D120644">
        <v>7.1502919207623146</v>
      </c>
    </row>
    <row r="120645" spans="4:4" x14ac:dyDescent="0.35">
      <c r="D120645">
        <v>7.1489021084177402</v>
      </c>
    </row>
    <row r="120646" spans="4:4" x14ac:dyDescent="0.35">
      <c r="D120646">
        <v>7.1013904781255279</v>
      </c>
    </row>
    <row r="120647" spans="4:4" x14ac:dyDescent="0.35">
      <c r="D120647">
        <v>7.0324983646805599</v>
      </c>
    </row>
    <row r="120648" spans="4:4" x14ac:dyDescent="0.35">
      <c r="D120648">
        <v>7.0311539622483856</v>
      </c>
    </row>
    <row r="120649" spans="4:4" x14ac:dyDescent="0.35">
      <c r="D120649">
        <v>6.9245558770481237</v>
      </c>
    </row>
    <row r="120650" spans="4:4" x14ac:dyDescent="0.35">
      <c r="D120650">
        <v>6.9215381034442913</v>
      </c>
    </row>
    <row r="120651" spans="4:4" x14ac:dyDescent="0.35">
      <c r="D120651">
        <v>6.9128424457650439</v>
      </c>
    </row>
    <row r="120652" spans="4:4" x14ac:dyDescent="0.35">
      <c r="D120652">
        <v>6.9070347124749691</v>
      </c>
    </row>
    <row r="120653" spans="4:4" x14ac:dyDescent="0.35">
      <c r="D120653">
        <v>6.9008278279755348</v>
      </c>
    </row>
    <row r="120654" spans="4:4" x14ac:dyDescent="0.35">
      <c r="D120654">
        <v>6.7603011512038558</v>
      </c>
    </row>
    <row r="120655" spans="4:4" x14ac:dyDescent="0.35">
      <c r="D120655">
        <v>6.7458787925586448</v>
      </c>
    </row>
    <row r="120656" spans="4:4" x14ac:dyDescent="0.35">
      <c r="D120656">
        <v>6.7419087909537927</v>
      </c>
    </row>
    <row r="120657" spans="4:4" x14ac:dyDescent="0.35">
      <c r="D120657">
        <v>6.7194139366719154</v>
      </c>
    </row>
    <row r="120658" spans="4:4" x14ac:dyDescent="0.35">
      <c r="D120658">
        <v>6.7148297299888782</v>
      </c>
    </row>
    <row r="120659" spans="4:4" x14ac:dyDescent="0.35">
      <c r="D120659">
        <v>6.6936046934860398</v>
      </c>
    </row>
    <row r="120660" spans="4:4" x14ac:dyDescent="0.35">
      <c r="D120660">
        <v>6.6592876746263752</v>
      </c>
    </row>
    <row r="120661" spans="4:4" x14ac:dyDescent="0.35">
      <c r="D120661">
        <v>6.6399256014589199</v>
      </c>
    </row>
    <row r="120662" spans="4:4" x14ac:dyDescent="0.35">
      <c r="D120662">
        <v>6.6375290173053569</v>
      </c>
    </row>
    <row r="120663" spans="4:4" x14ac:dyDescent="0.35">
      <c r="D120663">
        <v>6.616914402044717</v>
      </c>
    </row>
    <row r="120664" spans="4:4" x14ac:dyDescent="0.35">
      <c r="D120664">
        <v>6.6157868178886519</v>
      </c>
    </row>
    <row r="120665" spans="4:4" x14ac:dyDescent="0.35">
      <c r="D120665">
        <v>6.6125315102189868</v>
      </c>
    </row>
    <row r="120666" spans="4:4" x14ac:dyDescent="0.35">
      <c r="D120666">
        <v>6.5779239617450074</v>
      </c>
    </row>
    <row r="120667" spans="4:4" x14ac:dyDescent="0.35">
      <c r="D120667">
        <v>6.5758194222258641</v>
      </c>
    </row>
    <row r="120668" spans="4:4" x14ac:dyDescent="0.35">
      <c r="D120668">
        <v>6.569575636216098</v>
      </c>
    </row>
    <row r="120669" spans="4:4" x14ac:dyDescent="0.35">
      <c r="D120669">
        <v>6.5638368838287358</v>
      </c>
    </row>
    <row r="120670" spans="4:4" x14ac:dyDescent="0.35">
      <c r="D120670">
        <v>6.5563238136335222</v>
      </c>
    </row>
    <row r="120671" spans="4:4" x14ac:dyDescent="0.35">
      <c r="D120671">
        <v>6.4337288822186451</v>
      </c>
    </row>
    <row r="120672" spans="4:4" x14ac:dyDescent="0.35">
      <c r="D120672">
        <v>6.4240292882023748</v>
      </c>
    </row>
    <row r="120673" spans="4:4" x14ac:dyDescent="0.35">
      <c r="D120673">
        <v>6.4220220557822225</v>
      </c>
    </row>
    <row r="120674" spans="4:4" x14ac:dyDescent="0.35">
      <c r="D120674">
        <v>6.3648747631880518</v>
      </c>
    </row>
    <row r="120675" spans="4:4" x14ac:dyDescent="0.35">
      <c r="D120675">
        <v>6.363715531999623</v>
      </c>
    </row>
    <row r="120676" spans="4:4" x14ac:dyDescent="0.35">
      <c r="D120676">
        <v>6.3186611510460926</v>
      </c>
    </row>
    <row r="120677" spans="4:4" x14ac:dyDescent="0.35">
      <c r="D120677">
        <v>6.2816850044041361</v>
      </c>
    </row>
    <row r="120678" spans="4:4" x14ac:dyDescent="0.35">
      <c r="D120678">
        <v>6.2753107517124125</v>
      </c>
    </row>
    <row r="120679" spans="4:4" x14ac:dyDescent="0.35">
      <c r="D120679">
        <v>6.2579461439261257</v>
      </c>
    </row>
    <row r="120680" spans="4:4" x14ac:dyDescent="0.35">
      <c r="D120680">
        <v>6.2501661792190344</v>
      </c>
    </row>
    <row r="120681" spans="4:4" x14ac:dyDescent="0.35">
      <c r="D120681">
        <v>6.1999816346080507</v>
      </c>
    </row>
    <row r="120682" spans="4:4" x14ac:dyDescent="0.35">
      <c r="D120682">
        <v>6.1920158253359787</v>
      </c>
    </row>
    <row r="120683" spans="4:4" x14ac:dyDescent="0.35">
      <c r="D120683">
        <v>6.1828120327356118</v>
      </c>
    </row>
    <row r="120684" spans="4:4" x14ac:dyDescent="0.35">
      <c r="D120684">
        <v>6.1758179632881367</v>
      </c>
    </row>
    <row r="120685" spans="4:4" x14ac:dyDescent="0.35">
      <c r="D120685">
        <v>6.1593245839791866</v>
      </c>
    </row>
    <row r="120686" spans="4:4" x14ac:dyDescent="0.35">
      <c r="D120686">
        <v>6.1483237579069199</v>
      </c>
    </row>
    <row r="120687" spans="4:4" x14ac:dyDescent="0.35">
      <c r="D120687">
        <v>6.1458364188025376</v>
      </c>
    </row>
    <row r="120688" spans="4:4" x14ac:dyDescent="0.35">
      <c r="D120688">
        <v>6.1383864620568902</v>
      </c>
    </row>
    <row r="120689" spans="4:4" x14ac:dyDescent="0.35">
      <c r="D120689">
        <v>6.1311159171063059</v>
      </c>
    </row>
    <row r="120690" spans="4:4" x14ac:dyDescent="0.35">
      <c r="D120690">
        <v>6.1302015877884344</v>
      </c>
    </row>
    <row r="120691" spans="4:4" x14ac:dyDescent="0.35">
      <c r="D120691">
        <v>6.1079120888720713</v>
      </c>
    </row>
    <row r="120692" spans="4:4" x14ac:dyDescent="0.35">
      <c r="D120692">
        <v>6.1026847671357061</v>
      </c>
    </row>
    <row r="120693" spans="4:4" x14ac:dyDescent="0.35">
      <c r="D120693">
        <v>6.0975727935076351</v>
      </c>
    </row>
    <row r="120694" spans="4:4" x14ac:dyDescent="0.35">
      <c r="D120694">
        <v>6.0721408524129341</v>
      </c>
    </row>
    <row r="120695" spans="4:4" x14ac:dyDescent="0.35">
      <c r="D120695">
        <v>6.0680808773722461</v>
      </c>
    </row>
    <row r="120696" spans="4:4" x14ac:dyDescent="0.35">
      <c r="D120696">
        <v>6.037412027957032</v>
      </c>
    </row>
    <row r="120697" spans="4:4" x14ac:dyDescent="0.35">
      <c r="D120697">
        <v>6.0153767291315612</v>
      </c>
    </row>
    <row r="120698" spans="4:4" x14ac:dyDescent="0.35">
      <c r="D120698">
        <v>5.9899568847283016</v>
      </c>
    </row>
    <row r="120699" spans="4:4" x14ac:dyDescent="0.35">
      <c r="D120699">
        <v>5.9683679517614623</v>
      </c>
    </row>
    <row r="120700" spans="4:4" x14ac:dyDescent="0.35">
      <c r="D120700">
        <v>5.9631222213684101</v>
      </c>
    </row>
    <row r="120701" spans="4:4" x14ac:dyDescent="0.35">
      <c r="D120701">
        <v>5.9541292197053881</v>
      </c>
    </row>
    <row r="120702" spans="4:4" x14ac:dyDescent="0.35">
      <c r="D120702">
        <v>5.9486046392844649</v>
      </c>
    </row>
    <row r="120703" spans="4:4" x14ac:dyDescent="0.35">
      <c r="D120703">
        <v>5.9341575733896841</v>
      </c>
    </row>
    <row r="120704" spans="4:4" x14ac:dyDescent="0.35">
      <c r="D120704">
        <v>5.9318404678834247</v>
      </c>
    </row>
    <row r="120705" spans="4:4" x14ac:dyDescent="0.35">
      <c r="D120705">
        <v>5.9156712576923747</v>
      </c>
    </row>
    <row r="120706" spans="4:4" x14ac:dyDescent="0.35">
      <c r="D120706">
        <v>5.9061217883700348</v>
      </c>
    </row>
    <row r="120707" spans="4:4" x14ac:dyDescent="0.35">
      <c r="D120707">
        <v>5.8794871945879263</v>
      </c>
    </row>
    <row r="120708" spans="4:4" x14ac:dyDescent="0.35">
      <c r="D120708">
        <v>5.8772125784254472</v>
      </c>
    </row>
    <row r="120709" spans="4:4" x14ac:dyDescent="0.35">
      <c r="D120709">
        <v>5.8720764499264115</v>
      </c>
    </row>
    <row r="120710" spans="4:4" x14ac:dyDescent="0.35">
      <c r="D120710">
        <v>5.8714843973175705</v>
      </c>
    </row>
    <row r="120711" spans="4:4" x14ac:dyDescent="0.35">
      <c r="D120711">
        <v>5.8581947052506758</v>
      </c>
    </row>
    <row r="120712" spans="4:4" x14ac:dyDescent="0.35">
      <c r="D120712">
        <v>5.8557893193221098</v>
      </c>
    </row>
    <row r="120713" spans="4:4" x14ac:dyDescent="0.35">
      <c r="D120713">
        <v>5.8198471775733509</v>
      </c>
    </row>
    <row r="120714" spans="4:4" x14ac:dyDescent="0.35">
      <c r="D120714">
        <v>5.7671106361200817</v>
      </c>
    </row>
    <row r="120715" spans="4:4" x14ac:dyDescent="0.35">
      <c r="D120715">
        <v>5.7459141252595609</v>
      </c>
    </row>
    <row r="120716" spans="4:4" x14ac:dyDescent="0.35">
      <c r="D120716">
        <v>5.742184177225119</v>
      </c>
    </row>
    <row r="120717" spans="4:4" x14ac:dyDescent="0.35">
      <c r="D120717">
        <v>5.7362451569472563</v>
      </c>
    </row>
    <row r="120718" spans="4:4" x14ac:dyDescent="0.35">
      <c r="D120718">
        <v>5.7136389874572187</v>
      </c>
    </row>
    <row r="120719" spans="4:4" x14ac:dyDescent="0.35">
      <c r="D120719">
        <v>5.6924620196963414</v>
      </c>
    </row>
    <row r="120720" spans="4:4" x14ac:dyDescent="0.35">
      <c r="D120720">
        <v>5.6796925315144433</v>
      </c>
    </row>
    <row r="120721" spans="4:4" x14ac:dyDescent="0.35">
      <c r="D120721">
        <v>5.6445964523993357</v>
      </c>
    </row>
    <row r="120722" spans="4:4" x14ac:dyDescent="0.35">
      <c r="D120722">
        <v>5.6384025077050026</v>
      </c>
    </row>
    <row r="120723" spans="4:4" x14ac:dyDescent="0.35">
      <c r="D120723">
        <v>5.6281396378978013</v>
      </c>
    </row>
    <row r="120724" spans="4:4" x14ac:dyDescent="0.35">
      <c r="D120724">
        <v>5.6107872466835484</v>
      </c>
    </row>
    <row r="120725" spans="4:4" x14ac:dyDescent="0.35">
      <c r="D120725">
        <v>5.5997269900791906</v>
      </c>
    </row>
    <row r="120726" spans="4:4" x14ac:dyDescent="0.35">
      <c r="D120726">
        <v>5.5918406817631636</v>
      </c>
    </row>
    <row r="120727" spans="4:4" x14ac:dyDescent="0.35">
      <c r="D120727">
        <v>5.590901184884852</v>
      </c>
    </row>
    <row r="120728" spans="4:4" x14ac:dyDescent="0.35">
      <c r="D120728">
        <v>5.5788500011970408</v>
      </c>
    </row>
    <row r="120729" spans="4:4" x14ac:dyDescent="0.35">
      <c r="D120729">
        <v>5.5742663763117211</v>
      </c>
    </row>
    <row r="120730" spans="4:4" x14ac:dyDescent="0.35">
      <c r="D120730">
        <v>5.5671611006655501</v>
      </c>
    </row>
    <row r="120731" spans="4:4" x14ac:dyDescent="0.35">
      <c r="D120731">
        <v>5.5639696327903962</v>
      </c>
    </row>
    <row r="120732" spans="4:4" x14ac:dyDescent="0.35">
      <c r="D120732">
        <v>5.5584817849184107</v>
      </c>
    </row>
    <row r="120733" spans="4:4" x14ac:dyDescent="0.35">
      <c r="D120733">
        <v>5.5209348607540401</v>
      </c>
    </row>
    <row r="120734" spans="4:4" x14ac:dyDescent="0.35">
      <c r="D120734">
        <v>5.514922146898444</v>
      </c>
    </row>
    <row r="120735" spans="4:4" x14ac:dyDescent="0.35">
      <c r="D120735">
        <v>5.5131817787345669</v>
      </c>
    </row>
    <row r="120736" spans="4:4" x14ac:dyDescent="0.35">
      <c r="D120736">
        <v>5.5047999149240034</v>
      </c>
    </row>
    <row r="120737" spans="4:4" x14ac:dyDescent="0.35">
      <c r="D120737">
        <v>5.4901389008912487</v>
      </c>
    </row>
    <row r="120738" spans="4:4" x14ac:dyDescent="0.35">
      <c r="D120738">
        <v>5.4798065477352873</v>
      </c>
    </row>
    <row r="120739" spans="4:4" x14ac:dyDescent="0.35">
      <c r="D120739">
        <v>5.4429723182847507</v>
      </c>
    </row>
    <row r="120740" spans="4:4" x14ac:dyDescent="0.35">
      <c r="D120740">
        <v>5.4418702789411011</v>
      </c>
    </row>
    <row r="120741" spans="4:4" x14ac:dyDescent="0.35">
      <c r="D120741">
        <v>5.4234982809330496</v>
      </c>
    </row>
    <row r="120742" spans="4:4" x14ac:dyDescent="0.35">
      <c r="D120742">
        <v>5.3615394589447636</v>
      </c>
    </row>
    <row r="120743" spans="4:4" x14ac:dyDescent="0.35">
      <c r="D120743">
        <v>5.3241221600861124</v>
      </c>
    </row>
    <row r="120744" spans="4:4" x14ac:dyDescent="0.35">
      <c r="D120744">
        <v>5.3218110440095847</v>
      </c>
    </row>
    <row r="120745" spans="4:4" x14ac:dyDescent="0.35">
      <c r="D120745">
        <v>5.3114559882032921</v>
      </c>
    </row>
    <row r="120746" spans="4:4" x14ac:dyDescent="0.35">
      <c r="D120746">
        <v>5.3100837379650807</v>
      </c>
    </row>
    <row r="120747" spans="4:4" x14ac:dyDescent="0.35">
      <c r="D120747">
        <v>5.3077847908971929</v>
      </c>
    </row>
    <row r="120748" spans="4:4" x14ac:dyDescent="0.35">
      <c r="D120748">
        <v>5.3072204417031914</v>
      </c>
    </row>
    <row r="120749" spans="4:4" x14ac:dyDescent="0.35">
      <c r="D120749">
        <v>5.2986490503085459</v>
      </c>
    </row>
    <row r="120750" spans="4:4" x14ac:dyDescent="0.35">
      <c r="D120750">
        <v>5.2584189654908613</v>
      </c>
    </row>
    <row r="120751" spans="4:4" x14ac:dyDescent="0.35">
      <c r="D120751">
        <v>5.2494522276721369</v>
      </c>
    </row>
    <row r="120752" spans="4:4" x14ac:dyDescent="0.35">
      <c r="D120752">
        <v>5.2289873692397792</v>
      </c>
    </row>
    <row r="120753" spans="4:4" x14ac:dyDescent="0.35">
      <c r="D120753">
        <v>5.2118280604401974</v>
      </c>
    </row>
    <row r="120754" spans="4:4" x14ac:dyDescent="0.35">
      <c r="D120754">
        <v>5.2058100970667001</v>
      </c>
    </row>
    <row r="120755" spans="4:4" x14ac:dyDescent="0.35">
      <c r="D120755">
        <v>5.1882244676739715</v>
      </c>
    </row>
    <row r="120756" spans="4:4" x14ac:dyDescent="0.35">
      <c r="D120756">
        <v>5.1275430345005546</v>
      </c>
    </row>
    <row r="120757" spans="4:4" x14ac:dyDescent="0.35">
      <c r="D120757">
        <v>5.1180419513834332</v>
      </c>
    </row>
    <row r="120758" spans="4:4" x14ac:dyDescent="0.35">
      <c r="D120758">
        <v>5.1129865958407787</v>
      </c>
    </row>
    <row r="120759" spans="4:4" x14ac:dyDescent="0.35">
      <c r="D120759">
        <v>5.1110420110289381</v>
      </c>
    </row>
    <row r="120760" spans="4:4" x14ac:dyDescent="0.35">
      <c r="D120760">
        <v>5.1106682219747732</v>
      </c>
    </row>
    <row r="120761" spans="4:4" x14ac:dyDescent="0.35">
      <c r="D120761">
        <v>5.0281864886057788</v>
      </c>
    </row>
    <row r="120762" spans="4:4" x14ac:dyDescent="0.35">
      <c r="D120762">
        <v>5.01757217838305</v>
      </c>
    </row>
    <row r="120763" spans="4:4" x14ac:dyDescent="0.35">
      <c r="D120763">
        <v>5.0053887201669092</v>
      </c>
    </row>
    <row r="120764" spans="4:4" x14ac:dyDescent="0.35">
      <c r="D120764">
        <v>5.005245315722715</v>
      </c>
    </row>
    <row r="120765" spans="4:4" x14ac:dyDescent="0.35">
      <c r="D120765">
        <v>5.0028086967723047</v>
      </c>
    </row>
    <row r="120766" spans="4:4" x14ac:dyDescent="0.35">
      <c r="D120766">
        <v>4.9903759854886207</v>
      </c>
    </row>
    <row r="120767" spans="4:4" x14ac:dyDescent="0.35">
      <c r="D120767">
        <v>4.9830099330424673</v>
      </c>
    </row>
    <row r="120768" spans="4:4" x14ac:dyDescent="0.35">
      <c r="D120768">
        <v>4.9791754009700426</v>
      </c>
    </row>
    <row r="120769" spans="4:4" x14ac:dyDescent="0.35">
      <c r="D120769">
        <v>4.9707813833718104</v>
      </c>
    </row>
    <row r="120770" spans="4:4" x14ac:dyDescent="0.35">
      <c r="D120770">
        <v>4.9444035405489304</v>
      </c>
    </row>
    <row r="120771" spans="4:4" x14ac:dyDescent="0.35">
      <c r="D120771">
        <v>4.9438788389018855</v>
      </c>
    </row>
    <row r="120772" spans="4:4" x14ac:dyDescent="0.35">
      <c r="D120772">
        <v>4.9418859878643238</v>
      </c>
    </row>
    <row r="120773" spans="4:4" x14ac:dyDescent="0.35">
      <c r="D120773">
        <v>4.9417461989954212</v>
      </c>
    </row>
    <row r="120774" spans="4:4" x14ac:dyDescent="0.35">
      <c r="D120774">
        <v>4.9221148238405803</v>
      </c>
    </row>
    <row r="120775" spans="4:4" x14ac:dyDescent="0.35">
      <c r="D120775">
        <v>4.9211096244441492</v>
      </c>
    </row>
    <row r="120776" spans="4:4" x14ac:dyDescent="0.35">
      <c r="D120776">
        <v>4.9205205604840341</v>
      </c>
    </row>
    <row r="120777" spans="4:4" x14ac:dyDescent="0.35">
      <c r="D120777">
        <v>4.9187195928820779</v>
      </c>
    </row>
    <row r="120778" spans="4:4" x14ac:dyDescent="0.35">
      <c r="D120778">
        <v>4.9152253240766006</v>
      </c>
    </row>
    <row r="120779" spans="4:4" x14ac:dyDescent="0.35">
      <c r="D120779">
        <v>4.9119431636063107</v>
      </c>
    </row>
    <row r="120780" spans="4:4" x14ac:dyDescent="0.35">
      <c r="D120780">
        <v>4.854144357538396</v>
      </c>
    </row>
    <row r="120781" spans="4:4" x14ac:dyDescent="0.35">
      <c r="D120781">
        <v>4.8294205903284926</v>
      </c>
    </row>
    <row r="120782" spans="4:4" x14ac:dyDescent="0.35">
      <c r="D120782">
        <v>4.8265519908826366</v>
      </c>
    </row>
    <row r="120783" spans="4:4" x14ac:dyDescent="0.35">
      <c r="D120783">
        <v>4.8243195123294296</v>
      </c>
    </row>
    <row r="120784" spans="4:4" x14ac:dyDescent="0.35">
      <c r="D120784">
        <v>4.8231874025091628</v>
      </c>
    </row>
    <row r="120785" spans="4:4" x14ac:dyDescent="0.35">
      <c r="D120785">
        <v>4.8198275017756256</v>
      </c>
    </row>
    <row r="120786" spans="4:4" x14ac:dyDescent="0.35">
      <c r="D120786">
        <v>4.7881567840156123</v>
      </c>
    </row>
    <row r="120787" spans="4:4" x14ac:dyDescent="0.35">
      <c r="D120787">
        <v>4.7593617745809249</v>
      </c>
    </row>
    <row r="120788" spans="4:4" x14ac:dyDescent="0.35">
      <c r="D120788">
        <v>4.7378391956388146</v>
      </c>
    </row>
    <row r="120789" spans="4:4" x14ac:dyDescent="0.35">
      <c r="D120789">
        <v>4.7340197811871594</v>
      </c>
    </row>
    <row r="120790" spans="4:4" x14ac:dyDescent="0.35">
      <c r="D120790">
        <v>4.7334105287396033</v>
      </c>
    </row>
    <row r="120791" spans="4:4" x14ac:dyDescent="0.35">
      <c r="D120791">
        <v>4.7313594632286327</v>
      </c>
    </row>
    <row r="120792" spans="4:4" x14ac:dyDescent="0.35">
      <c r="D120792">
        <v>4.7229175734306281</v>
      </c>
    </row>
    <row r="120793" spans="4:4" x14ac:dyDescent="0.35">
      <c r="D120793">
        <v>4.7184211663500575</v>
      </c>
    </row>
    <row r="120794" spans="4:4" x14ac:dyDescent="0.35">
      <c r="D120794">
        <v>4.699951777246814</v>
      </c>
    </row>
    <row r="120795" spans="4:4" x14ac:dyDescent="0.35">
      <c r="D120795">
        <v>4.6969191630647904</v>
      </c>
    </row>
    <row r="120796" spans="4:4" x14ac:dyDescent="0.35">
      <c r="D120796">
        <v>4.6832579164289285</v>
      </c>
    </row>
    <row r="120797" spans="4:4" x14ac:dyDescent="0.35">
      <c r="D120797">
        <v>4.6775213188927731</v>
      </c>
    </row>
    <row r="120798" spans="4:4" x14ac:dyDescent="0.35">
      <c r="D120798">
        <v>137.48029313396469</v>
      </c>
    </row>
    <row r="120799" spans="4:4" x14ac:dyDescent="0.35">
      <c r="D120799">
        <v>135.29764375603921</v>
      </c>
    </row>
    <row r="120800" spans="4:4" x14ac:dyDescent="0.35">
      <c r="D120800">
        <v>122.68474894661912</v>
      </c>
    </row>
    <row r="120801" spans="4:4" x14ac:dyDescent="0.35">
      <c r="D120801">
        <v>87.515633061984047</v>
      </c>
    </row>
    <row r="120802" spans="4:4" x14ac:dyDescent="0.35">
      <c r="D120802">
        <v>80.684947465643987</v>
      </c>
    </row>
    <row r="120803" spans="4:4" x14ac:dyDescent="0.35">
      <c r="D120803">
        <v>75.020110574336286</v>
      </c>
    </row>
    <row r="120804" spans="4:4" x14ac:dyDescent="0.35">
      <c r="D120804">
        <v>67.116051671143154</v>
      </c>
    </row>
    <row r="120805" spans="4:4" x14ac:dyDescent="0.35">
      <c r="D120805">
        <v>66.891196515740646</v>
      </c>
    </row>
    <row r="120806" spans="4:4" x14ac:dyDescent="0.35">
      <c r="D120806">
        <v>50.547003978296026</v>
      </c>
    </row>
    <row r="120807" spans="4:4" x14ac:dyDescent="0.35">
      <c r="D120807">
        <v>45.09630420753372</v>
      </c>
    </row>
    <row r="120808" spans="4:4" x14ac:dyDescent="0.35">
      <c r="D120808">
        <v>43.741382699044976</v>
      </c>
    </row>
    <row r="120809" spans="4:4" x14ac:dyDescent="0.35">
      <c r="D120809">
        <v>42.334302417152877</v>
      </c>
    </row>
    <row r="120810" spans="4:4" x14ac:dyDescent="0.35">
      <c r="D120810">
        <v>31.893219387519629</v>
      </c>
    </row>
    <row r="120811" spans="4:4" x14ac:dyDescent="0.35">
      <c r="D120811">
        <v>28.02311144082859</v>
      </c>
    </row>
    <row r="120812" spans="4:4" x14ac:dyDescent="0.35">
      <c r="D120812">
        <v>26.705863492182619</v>
      </c>
    </row>
    <row r="120813" spans="4:4" x14ac:dyDescent="0.35">
      <c r="D120813">
        <v>25.032681258057835</v>
      </c>
    </row>
    <row r="120814" spans="4:4" x14ac:dyDescent="0.35">
      <c r="D120814">
        <v>24.995075828025701</v>
      </c>
    </row>
    <row r="120815" spans="4:4" x14ac:dyDescent="0.35">
      <c r="D120815">
        <v>22.188040323859106</v>
      </c>
    </row>
    <row r="120816" spans="4:4" x14ac:dyDescent="0.35">
      <c r="D120816">
        <v>21.811302787226275</v>
      </c>
    </row>
    <row r="120817" spans="4:4" x14ac:dyDescent="0.35">
      <c r="D120817">
        <v>21.018808614309339</v>
      </c>
    </row>
    <row r="120818" spans="4:4" x14ac:dyDescent="0.35">
      <c r="D120818">
        <v>17.833214158116231</v>
      </c>
    </row>
    <row r="120819" spans="4:4" x14ac:dyDescent="0.35">
      <c r="D120819">
        <v>17.828664404529608</v>
      </c>
    </row>
    <row r="120820" spans="4:4" x14ac:dyDescent="0.35">
      <c r="D120820">
        <v>17.496991161519883</v>
      </c>
    </row>
    <row r="120821" spans="4:4" x14ac:dyDescent="0.35">
      <c r="D120821">
        <v>17.493049213976732</v>
      </c>
    </row>
    <row r="120822" spans="4:4" x14ac:dyDescent="0.35">
      <c r="D120822">
        <v>17.147085684839343</v>
      </c>
    </row>
    <row r="120823" spans="4:4" x14ac:dyDescent="0.35">
      <c r="D120823">
        <v>16.076847493499496</v>
      </c>
    </row>
    <row r="120824" spans="4:4" x14ac:dyDescent="0.35">
      <c r="D120824">
        <v>16.072780026678839</v>
      </c>
    </row>
    <row r="120825" spans="4:4" x14ac:dyDescent="0.35">
      <c r="D120825">
        <v>15.519161651378946</v>
      </c>
    </row>
    <row r="120826" spans="4:4" x14ac:dyDescent="0.35">
      <c r="D120826">
        <v>15.06645530593641</v>
      </c>
    </row>
    <row r="120827" spans="4:4" x14ac:dyDescent="0.35">
      <c r="D120827">
        <v>15.051203558119765</v>
      </c>
    </row>
    <row r="120828" spans="4:4" x14ac:dyDescent="0.35">
      <c r="D120828">
        <v>14.412364757562699</v>
      </c>
    </row>
    <row r="120829" spans="4:4" x14ac:dyDescent="0.35">
      <c r="D120829">
        <v>14.213324858640982</v>
      </c>
    </row>
    <row r="120830" spans="4:4" x14ac:dyDescent="0.35">
      <c r="D120830">
        <v>14.01211762110889</v>
      </c>
    </row>
    <row r="120831" spans="4:4" x14ac:dyDescent="0.35">
      <c r="D120831">
        <v>13.82199315637372</v>
      </c>
    </row>
    <row r="120832" spans="4:4" x14ac:dyDescent="0.35">
      <c r="D120832">
        <v>13.641484568683362</v>
      </c>
    </row>
    <row r="120833" spans="4:4" x14ac:dyDescent="0.35">
      <c r="D120833">
        <v>11.329274828960516</v>
      </c>
    </row>
    <row r="120834" spans="4:4" x14ac:dyDescent="0.35">
      <c r="D120834">
        <v>11.162957939968093</v>
      </c>
    </row>
    <row r="120835" spans="4:4" x14ac:dyDescent="0.35">
      <c r="D120835">
        <v>11.145687741234848</v>
      </c>
    </row>
    <row r="120836" spans="4:4" x14ac:dyDescent="0.35">
      <c r="D120836">
        <v>10.996260110148585</v>
      </c>
    </row>
    <row r="120837" spans="4:4" x14ac:dyDescent="0.35">
      <c r="D120837">
        <v>10.861242306495843</v>
      </c>
    </row>
    <row r="120838" spans="4:4" x14ac:dyDescent="0.35">
      <c r="D120838">
        <v>10.57540716415113</v>
      </c>
    </row>
    <row r="120839" spans="4:4" x14ac:dyDescent="0.35">
      <c r="D120839">
        <v>10.438915644652056</v>
      </c>
    </row>
    <row r="120840" spans="4:4" x14ac:dyDescent="0.35">
      <c r="D120840">
        <v>10.431903176687504</v>
      </c>
    </row>
    <row r="120841" spans="4:4" x14ac:dyDescent="0.35">
      <c r="D120841">
        <v>10.29861218775245</v>
      </c>
    </row>
    <row r="120842" spans="4:4" x14ac:dyDescent="0.35">
      <c r="D120842">
        <v>10.295880983600881</v>
      </c>
    </row>
    <row r="120843" spans="4:4" x14ac:dyDescent="0.35">
      <c r="D120843">
        <v>10.147568866622269</v>
      </c>
    </row>
    <row r="120844" spans="4:4" x14ac:dyDescent="0.35">
      <c r="D120844">
        <v>9.9009964579192768</v>
      </c>
    </row>
    <row r="120845" spans="4:4" x14ac:dyDescent="0.35">
      <c r="D120845">
        <v>9.5630775652070863</v>
      </c>
    </row>
    <row r="120846" spans="4:4" x14ac:dyDescent="0.35">
      <c r="D120846">
        <v>9.4567003626710857</v>
      </c>
    </row>
    <row r="120847" spans="4:4" x14ac:dyDescent="0.35">
      <c r="D120847">
        <v>9.242571288751753</v>
      </c>
    </row>
    <row r="120848" spans="4:4" x14ac:dyDescent="0.35">
      <c r="D120848">
        <v>9.1405369382088448</v>
      </c>
    </row>
    <row r="120849" spans="4:4" x14ac:dyDescent="0.35">
      <c r="D120849">
        <v>9.0396782873027952</v>
      </c>
    </row>
    <row r="120850" spans="4:4" x14ac:dyDescent="0.35">
      <c r="D120850">
        <v>8.9315362789323061</v>
      </c>
    </row>
    <row r="120851" spans="4:4" x14ac:dyDescent="0.35">
      <c r="D120851">
        <v>8.8459496442940644</v>
      </c>
    </row>
    <row r="120852" spans="4:4" x14ac:dyDescent="0.35">
      <c r="D120852">
        <v>7.8452127982031161</v>
      </c>
    </row>
    <row r="120853" spans="4:4" x14ac:dyDescent="0.35">
      <c r="D120853">
        <v>7.8442441012049322</v>
      </c>
    </row>
    <row r="120854" spans="4:4" x14ac:dyDescent="0.35">
      <c r="D120854">
        <v>7.7445317123440711</v>
      </c>
    </row>
    <row r="120855" spans="4:4" x14ac:dyDescent="0.35">
      <c r="D120855">
        <v>7.7429013207457187</v>
      </c>
    </row>
    <row r="120856" spans="4:4" x14ac:dyDescent="0.35">
      <c r="D120856">
        <v>7.7334756866818193</v>
      </c>
    </row>
    <row r="120857" spans="4:4" x14ac:dyDescent="0.35">
      <c r="D120857">
        <v>7.6439764821695748</v>
      </c>
    </row>
    <row r="120858" spans="4:4" x14ac:dyDescent="0.35">
      <c r="D120858">
        <v>7.6382114789749869</v>
      </c>
    </row>
    <row r="120859" spans="4:4" x14ac:dyDescent="0.35">
      <c r="D120859">
        <v>7.5611037415327793</v>
      </c>
    </row>
    <row r="120860" spans="4:4" x14ac:dyDescent="0.35">
      <c r="D120860">
        <v>7.4826517544510986</v>
      </c>
    </row>
    <row r="120861" spans="4:4" x14ac:dyDescent="0.35">
      <c r="D120861">
        <v>7.3024957416786931</v>
      </c>
    </row>
    <row r="120862" spans="4:4" x14ac:dyDescent="0.35">
      <c r="D120862">
        <v>7.3007410309444678</v>
      </c>
    </row>
    <row r="120863" spans="4:4" x14ac:dyDescent="0.35">
      <c r="D120863">
        <v>7.2101229867618217</v>
      </c>
    </row>
    <row r="120864" spans="4:4" x14ac:dyDescent="0.35">
      <c r="D120864">
        <v>6.9638195697011689</v>
      </c>
    </row>
    <row r="120865" spans="4:4" x14ac:dyDescent="0.35">
      <c r="D120865">
        <v>6.9591038369991391</v>
      </c>
    </row>
    <row r="120866" spans="4:4" x14ac:dyDescent="0.35">
      <c r="D120866">
        <v>6.8058623074070645</v>
      </c>
    </row>
    <row r="120867" spans="4:4" x14ac:dyDescent="0.35">
      <c r="D120867">
        <v>6.7366443658232438</v>
      </c>
    </row>
    <row r="120868" spans="4:4" x14ac:dyDescent="0.35">
      <c r="D120868">
        <v>6.6632244746170963</v>
      </c>
    </row>
    <row r="120869" spans="4:4" x14ac:dyDescent="0.35">
      <c r="D120869">
        <v>6.4092406816342224</v>
      </c>
    </row>
    <row r="120870" spans="4:4" x14ac:dyDescent="0.35">
      <c r="D120870">
        <v>6.3429789145958786</v>
      </c>
    </row>
    <row r="120871" spans="4:4" x14ac:dyDescent="0.35">
      <c r="D120871">
        <v>6.3426910579431324</v>
      </c>
    </row>
    <row r="120872" spans="4:4" x14ac:dyDescent="0.35">
      <c r="D120872">
        <v>6.2849617764501797</v>
      </c>
    </row>
    <row r="120873" spans="4:4" x14ac:dyDescent="0.35">
      <c r="D120873">
        <v>5.6062859412099879</v>
      </c>
    </row>
    <row r="120874" spans="4:4" x14ac:dyDescent="0.35">
      <c r="D120874">
        <v>5.5511079777891483</v>
      </c>
    </row>
    <row r="120875" spans="4:4" x14ac:dyDescent="0.35">
      <c r="D120875">
        <v>5.5478027500352693</v>
      </c>
    </row>
    <row r="120876" spans="4:4" x14ac:dyDescent="0.35">
      <c r="D120876">
        <v>5.4542301538360993</v>
      </c>
    </row>
    <row r="120877" spans="4:4" x14ac:dyDescent="0.35">
      <c r="D120877">
        <v>5.3935270327630347</v>
      </c>
    </row>
    <row r="120878" spans="4:4" x14ac:dyDescent="0.35">
      <c r="D120878">
        <v>5.3471805368506873</v>
      </c>
    </row>
    <row r="120879" spans="4:4" x14ac:dyDescent="0.35">
      <c r="D120879">
        <v>5.3466077795285658</v>
      </c>
    </row>
    <row r="120880" spans="4:4" x14ac:dyDescent="0.35">
      <c r="D120880">
        <v>5.3443588488566007</v>
      </c>
    </row>
    <row r="120881" spans="4:4" x14ac:dyDescent="0.35">
      <c r="D120881">
        <v>5.2949955294897748</v>
      </c>
    </row>
    <row r="120882" spans="4:4" x14ac:dyDescent="0.35">
      <c r="D120882">
        <v>5.2395729988299085</v>
      </c>
    </row>
    <row r="120883" spans="4:4" x14ac:dyDescent="0.35">
      <c r="D120883">
        <v>5.1491922660315712</v>
      </c>
    </row>
    <row r="120884" spans="4:4" x14ac:dyDescent="0.35">
      <c r="D120884">
        <v>5.1460450234170558</v>
      </c>
    </row>
    <row r="120885" spans="4:4" x14ac:dyDescent="0.35">
      <c r="D120885">
        <v>5.0561267192911021</v>
      </c>
    </row>
    <row r="120886" spans="4:4" x14ac:dyDescent="0.35">
      <c r="D120886">
        <v>4.9732930760850778</v>
      </c>
    </row>
    <row r="120887" spans="4:4" x14ac:dyDescent="0.35">
      <c r="D120887">
        <v>4.8916912016907999</v>
      </c>
    </row>
    <row r="120888" spans="4:4" x14ac:dyDescent="0.35">
      <c r="D120888">
        <v>4.8524927262496789</v>
      </c>
    </row>
    <row r="120889" spans="4:4" x14ac:dyDescent="0.35">
      <c r="D120889">
        <v>4.81577524481557</v>
      </c>
    </row>
    <row r="120890" spans="4:4" x14ac:dyDescent="0.35">
      <c r="D120890">
        <v>4.7751348193294056</v>
      </c>
    </row>
    <row r="120891" spans="4:4" x14ac:dyDescent="0.35">
      <c r="D120891">
        <v>4.7749064235976695</v>
      </c>
    </row>
    <row r="120892" spans="4:4" x14ac:dyDescent="0.35">
      <c r="D120892">
        <v>4.7052999676798635</v>
      </c>
    </row>
    <row r="120893" spans="4:4" x14ac:dyDescent="0.35">
      <c r="D120893">
        <v>4921.2135915488916</v>
      </c>
    </row>
    <row r="120894" spans="4:4" x14ac:dyDescent="0.35">
      <c r="D120894">
        <v>1465.0153668761898</v>
      </c>
    </row>
    <row r="120895" spans="4:4" x14ac:dyDescent="0.35">
      <c r="D120895">
        <v>1026.1561380322212</v>
      </c>
    </row>
    <row r="120896" spans="4:4" x14ac:dyDescent="0.35">
      <c r="D120896">
        <v>981.47799157295299</v>
      </c>
    </row>
    <row r="120897" spans="4:4" x14ac:dyDescent="0.35">
      <c r="D120897">
        <v>636.44110200359069</v>
      </c>
    </row>
    <row r="120898" spans="4:4" x14ac:dyDescent="0.35">
      <c r="D120898">
        <v>476.03019754764478</v>
      </c>
    </row>
    <row r="120899" spans="4:4" x14ac:dyDescent="0.35">
      <c r="D120899">
        <v>451.42915374673294</v>
      </c>
    </row>
    <row r="120900" spans="4:4" x14ac:dyDescent="0.35">
      <c r="D120900">
        <v>421.98812198064167</v>
      </c>
    </row>
    <row r="120901" spans="4:4" x14ac:dyDescent="0.35">
      <c r="D120901">
        <v>350.63338183639866</v>
      </c>
    </row>
    <row r="120902" spans="4:4" x14ac:dyDescent="0.35">
      <c r="D120902">
        <v>291.53622444720173</v>
      </c>
    </row>
    <row r="120903" spans="4:4" x14ac:dyDescent="0.35">
      <c r="D120903">
        <v>286.39849590161583</v>
      </c>
    </row>
    <row r="120904" spans="4:4" x14ac:dyDescent="0.35">
      <c r="D120904">
        <v>263.10705195780969</v>
      </c>
    </row>
    <row r="120905" spans="4:4" x14ac:dyDescent="0.35">
      <c r="D120905">
        <v>220.86356826799701</v>
      </c>
    </row>
    <row r="120906" spans="4:4" x14ac:dyDescent="0.35">
      <c r="D120906">
        <v>186.74835114910277</v>
      </c>
    </row>
    <row r="120907" spans="4:4" x14ac:dyDescent="0.35">
      <c r="D120907">
        <v>183.31907922348967</v>
      </c>
    </row>
    <row r="120908" spans="4:4" x14ac:dyDescent="0.35">
      <c r="D120908">
        <v>173.66111580515471</v>
      </c>
    </row>
    <row r="120909" spans="4:4" x14ac:dyDescent="0.35">
      <c r="D120909">
        <v>155.9848950892729</v>
      </c>
    </row>
    <row r="120910" spans="4:4" x14ac:dyDescent="0.35">
      <c r="D120910">
        <v>145.16251142499846</v>
      </c>
    </row>
    <row r="120911" spans="4:4" x14ac:dyDescent="0.35">
      <c r="D120911">
        <v>137.37218989580157</v>
      </c>
    </row>
    <row r="120912" spans="4:4" x14ac:dyDescent="0.35">
      <c r="D120912">
        <v>136.51344598553283</v>
      </c>
    </row>
    <row r="120913" spans="4:4" x14ac:dyDescent="0.35">
      <c r="D120913">
        <v>135.14065557918053</v>
      </c>
    </row>
    <row r="120914" spans="4:4" x14ac:dyDescent="0.35">
      <c r="D120914">
        <v>129.19436679607</v>
      </c>
    </row>
    <row r="120915" spans="4:4" x14ac:dyDescent="0.35">
      <c r="D120915">
        <v>118.02268704609737</v>
      </c>
    </row>
    <row r="120916" spans="4:4" x14ac:dyDescent="0.35">
      <c r="D120916">
        <v>113.25969692057416</v>
      </c>
    </row>
    <row r="120917" spans="4:4" x14ac:dyDescent="0.35">
      <c r="D120917">
        <v>94.30665721996526</v>
      </c>
    </row>
    <row r="120918" spans="4:4" x14ac:dyDescent="0.35">
      <c r="D120918">
        <v>92.508913158583866</v>
      </c>
    </row>
    <row r="120919" spans="4:4" x14ac:dyDescent="0.35">
      <c r="D120919">
        <v>84.245006630493378</v>
      </c>
    </row>
    <row r="120920" spans="4:4" x14ac:dyDescent="0.35">
      <c r="D120920">
        <v>83.063393557582614</v>
      </c>
    </row>
    <row r="120921" spans="4:4" x14ac:dyDescent="0.35">
      <c r="D120921">
        <v>81.049910693567909</v>
      </c>
    </row>
    <row r="120922" spans="4:4" x14ac:dyDescent="0.35">
      <c r="D120922">
        <v>79.564195605139773</v>
      </c>
    </row>
    <row r="120923" spans="4:4" x14ac:dyDescent="0.35">
      <c r="D120923">
        <v>74.587718006184502</v>
      </c>
    </row>
    <row r="120924" spans="4:4" x14ac:dyDescent="0.35">
      <c r="D120924">
        <v>72.498426185282966</v>
      </c>
    </row>
    <row r="120925" spans="4:4" x14ac:dyDescent="0.35">
      <c r="D120925">
        <v>72.318361792398065</v>
      </c>
    </row>
    <row r="120926" spans="4:4" x14ac:dyDescent="0.35">
      <c r="D120926">
        <v>64.728819007034318</v>
      </c>
    </row>
    <row r="120927" spans="4:4" x14ac:dyDescent="0.35">
      <c r="D120927">
        <v>59.046246725808416</v>
      </c>
    </row>
    <row r="120928" spans="4:4" x14ac:dyDescent="0.35">
      <c r="D120928">
        <v>56.483376171996653</v>
      </c>
    </row>
    <row r="120929" spans="4:4" x14ac:dyDescent="0.35">
      <c r="D120929">
        <v>53.979015139807089</v>
      </c>
    </row>
    <row r="120930" spans="4:4" x14ac:dyDescent="0.35">
      <c r="D120930">
        <v>52.916275177945067</v>
      </c>
    </row>
    <row r="120931" spans="4:4" x14ac:dyDescent="0.35">
      <c r="D120931">
        <v>51.120141185072612</v>
      </c>
    </row>
    <row r="120932" spans="4:4" x14ac:dyDescent="0.35">
      <c r="D120932">
        <v>50.978430843298987</v>
      </c>
    </row>
    <row r="120933" spans="4:4" x14ac:dyDescent="0.35">
      <c r="D120933">
        <v>50.759957143890652</v>
      </c>
    </row>
    <row r="120934" spans="4:4" x14ac:dyDescent="0.35">
      <c r="D120934">
        <v>49.716301223672637</v>
      </c>
    </row>
    <row r="120935" spans="4:4" x14ac:dyDescent="0.35">
      <c r="D120935">
        <v>48.417676851655415</v>
      </c>
    </row>
    <row r="120936" spans="4:4" x14ac:dyDescent="0.35">
      <c r="D120936">
        <v>47.703756570410441</v>
      </c>
    </row>
    <row r="120937" spans="4:4" x14ac:dyDescent="0.35">
      <c r="D120937">
        <v>47.361052524564052</v>
      </c>
    </row>
    <row r="120938" spans="4:4" x14ac:dyDescent="0.35">
      <c r="D120938">
        <v>46.96635056118977</v>
      </c>
    </row>
    <row r="120939" spans="4:4" x14ac:dyDescent="0.35">
      <c r="D120939">
        <v>46.743299665548001</v>
      </c>
    </row>
    <row r="120940" spans="4:4" x14ac:dyDescent="0.35">
      <c r="D120940">
        <v>46.609239645163917</v>
      </c>
    </row>
    <row r="120941" spans="4:4" x14ac:dyDescent="0.35">
      <c r="D120941">
        <v>46.528552500162633</v>
      </c>
    </row>
    <row r="120942" spans="4:4" x14ac:dyDescent="0.35">
      <c r="D120942">
        <v>45.895989097592448</v>
      </c>
    </row>
    <row r="120943" spans="4:4" x14ac:dyDescent="0.35">
      <c r="D120943">
        <v>45.398059507564646</v>
      </c>
    </row>
    <row r="120944" spans="4:4" x14ac:dyDescent="0.35">
      <c r="D120944">
        <v>42.122503315246689</v>
      </c>
    </row>
    <row r="120945" spans="4:4" x14ac:dyDescent="0.35">
      <c r="D120945">
        <v>41.521825906116611</v>
      </c>
    </row>
    <row r="120946" spans="4:4" x14ac:dyDescent="0.35">
      <c r="D120946">
        <v>41.499633588689505</v>
      </c>
    </row>
    <row r="120947" spans="4:4" x14ac:dyDescent="0.35">
      <c r="D120947">
        <v>38.781970697593792</v>
      </c>
    </row>
    <row r="120948" spans="4:4" x14ac:dyDescent="0.35">
      <c r="D120948">
        <v>38.045096363237292</v>
      </c>
    </row>
    <row r="120949" spans="4:4" x14ac:dyDescent="0.35">
      <c r="D120949">
        <v>36.991812503305411</v>
      </c>
    </row>
    <row r="120950" spans="4:4" x14ac:dyDescent="0.35">
      <c r="D120950">
        <v>36.775725186819415</v>
      </c>
    </row>
    <row r="120951" spans="4:4" x14ac:dyDescent="0.35">
      <c r="D120951">
        <v>35.163907311424673</v>
      </c>
    </row>
    <row r="120952" spans="4:4" x14ac:dyDescent="0.35">
      <c r="D120952">
        <v>34.872614900940292</v>
      </c>
    </row>
    <row r="120953" spans="4:4" x14ac:dyDescent="0.35">
      <c r="D120953">
        <v>34.751222338253648</v>
      </c>
    </row>
    <row r="120954" spans="4:4" x14ac:dyDescent="0.35">
      <c r="D120954">
        <v>34.160059148454934</v>
      </c>
    </row>
    <row r="120955" spans="4:4" x14ac:dyDescent="0.35">
      <c r="D120955">
        <v>33.949297026814158</v>
      </c>
    </row>
    <row r="120956" spans="4:4" x14ac:dyDescent="0.35">
      <c r="D120956">
        <v>33.189851816667897</v>
      </c>
    </row>
    <row r="120957" spans="4:4" x14ac:dyDescent="0.35">
      <c r="D120957">
        <v>33.109652705389109</v>
      </c>
    </row>
    <row r="120958" spans="4:4" x14ac:dyDescent="0.35">
      <c r="D120958">
        <v>32.978401604527726</v>
      </c>
    </row>
    <row r="120959" spans="4:4" x14ac:dyDescent="0.35">
      <c r="D120959">
        <v>31.916525690794362</v>
      </c>
    </row>
    <row r="120960" spans="4:4" x14ac:dyDescent="0.35">
      <c r="D120960">
        <v>31.813362924517097</v>
      </c>
    </row>
    <row r="120961" spans="4:4" x14ac:dyDescent="0.35">
      <c r="D120961">
        <v>31.435552406655088</v>
      </c>
    </row>
    <row r="120962" spans="4:4" x14ac:dyDescent="0.35">
      <c r="D120962">
        <v>31.010087863321171</v>
      </c>
    </row>
    <row r="120963" spans="4:4" x14ac:dyDescent="0.35">
      <c r="D120963">
        <v>30.944176150198935</v>
      </c>
    </row>
    <row r="120964" spans="4:4" x14ac:dyDescent="0.35">
      <c r="D120964">
        <v>30.779260482731789</v>
      </c>
    </row>
    <row r="120965" spans="4:4" x14ac:dyDescent="0.35">
      <c r="D120965">
        <v>30.651007938942172</v>
      </c>
    </row>
    <row r="120966" spans="4:4" x14ac:dyDescent="0.35">
      <c r="D120966">
        <v>26.695661458530104</v>
      </c>
    </row>
    <row r="120967" spans="4:4" x14ac:dyDescent="0.35">
      <c r="D120967">
        <v>26.600141981650587</v>
      </c>
    </row>
    <row r="120968" spans="4:4" x14ac:dyDescent="0.35">
      <c r="D120968">
        <v>26.543560983019052</v>
      </c>
    </row>
    <row r="120969" spans="4:4" x14ac:dyDescent="0.35">
      <c r="D120969">
        <v>26.283985782523136</v>
      </c>
    </row>
    <row r="120970" spans="4:4" x14ac:dyDescent="0.35">
      <c r="D120970">
        <v>26.032347265681068</v>
      </c>
    </row>
    <row r="120971" spans="4:4" x14ac:dyDescent="0.35">
      <c r="D120971">
        <v>25.933805759665351</v>
      </c>
    </row>
    <row r="120972" spans="4:4" x14ac:dyDescent="0.35">
      <c r="D120972">
        <v>25.761716803065049</v>
      </c>
    </row>
    <row r="120973" spans="4:4" x14ac:dyDescent="0.35">
      <c r="D120973">
        <v>25.728519936671791</v>
      </c>
    </row>
    <row r="120974" spans="4:4" x14ac:dyDescent="0.35">
      <c r="D120974">
        <v>25.723784510047214</v>
      </c>
    </row>
    <row r="120975" spans="4:4" x14ac:dyDescent="0.35">
      <c r="D120975">
        <v>23.83885958927279</v>
      </c>
    </row>
    <row r="120976" spans="4:4" x14ac:dyDescent="0.35">
      <c r="D120976">
        <v>23.762660840585642</v>
      </c>
    </row>
    <row r="120977" spans="4:4" x14ac:dyDescent="0.35">
      <c r="D120977">
        <v>23.154815440687294</v>
      </c>
    </row>
    <row r="120978" spans="4:4" x14ac:dyDescent="0.35">
      <c r="D120978">
        <v>23.135650720077557</v>
      </c>
    </row>
    <row r="120979" spans="4:4" x14ac:dyDescent="0.35">
      <c r="D120979">
        <v>22.737435088174092</v>
      </c>
    </row>
    <row r="120980" spans="4:4" x14ac:dyDescent="0.35">
      <c r="D120980">
        <v>22.657080374799552</v>
      </c>
    </row>
    <row r="120981" spans="4:4" x14ac:dyDescent="0.35">
      <c r="D120981">
        <v>22.620410125269238</v>
      </c>
    </row>
    <row r="120982" spans="4:4" x14ac:dyDescent="0.35">
      <c r="D120982">
        <v>22.571457687336647</v>
      </c>
    </row>
    <row r="120983" spans="4:4" x14ac:dyDescent="0.35">
      <c r="D120983">
        <v>22.283556441324698</v>
      </c>
    </row>
    <row r="120984" spans="4:4" x14ac:dyDescent="0.35">
      <c r="D120984">
        <v>22.105220320752302</v>
      </c>
    </row>
    <row r="120985" spans="4:4" x14ac:dyDescent="0.35">
      <c r="D120985">
        <v>22.024404488006006</v>
      </c>
    </row>
    <row r="120986" spans="4:4" x14ac:dyDescent="0.35">
      <c r="D120986">
        <v>22.017465263554069</v>
      </c>
    </row>
    <row r="120987" spans="4:4" x14ac:dyDescent="0.35">
      <c r="D120987">
        <v>21.664568762399014</v>
      </c>
    </row>
    <row r="120988" spans="4:4" x14ac:dyDescent="0.35">
      <c r="D120988">
        <v>21.479447040017906</v>
      </c>
    </row>
    <row r="120989" spans="4:4" x14ac:dyDescent="0.35">
      <c r="D120989">
        <v>21.22050135130857</v>
      </c>
    </row>
    <row r="120990" spans="4:4" x14ac:dyDescent="0.35">
      <c r="D120990">
        <v>21.059982219273781</v>
      </c>
    </row>
    <row r="120991" spans="4:4" x14ac:dyDescent="0.35">
      <c r="D120991">
        <v>20.994181637924129</v>
      </c>
    </row>
    <row r="120992" spans="4:4" x14ac:dyDescent="0.35">
      <c r="D120992">
        <v>20.944472650979847</v>
      </c>
    </row>
    <row r="120993" spans="4:4" x14ac:dyDescent="0.35">
      <c r="D120993">
        <v>20.579330624022809</v>
      </c>
    </row>
    <row r="120994" spans="4:4" x14ac:dyDescent="0.35">
      <c r="D120994">
        <v>20.209153821682019</v>
      </c>
    </row>
    <row r="120995" spans="4:4" x14ac:dyDescent="0.35">
      <c r="D120995">
        <v>19.786854206188028</v>
      </c>
    </row>
    <row r="120996" spans="4:4" x14ac:dyDescent="0.35">
      <c r="D120996">
        <v>19.641697959411506</v>
      </c>
    </row>
    <row r="120997" spans="4:4" x14ac:dyDescent="0.35">
      <c r="D120997">
        <v>19.583900737044043</v>
      </c>
    </row>
    <row r="120998" spans="4:4" x14ac:dyDescent="0.35">
      <c r="D120998">
        <v>19.564162770512684</v>
      </c>
    </row>
    <row r="120999" spans="4:4" x14ac:dyDescent="0.35">
      <c r="D120999">
        <v>19.427643313871076</v>
      </c>
    </row>
    <row r="121000" spans="4:4" x14ac:dyDescent="0.35">
      <c r="D121000">
        <v>19.33251251832635</v>
      </c>
    </row>
    <row r="121001" spans="4:4" x14ac:dyDescent="0.35">
      <c r="D121001">
        <v>19.089060587848081</v>
      </c>
    </row>
    <row r="121002" spans="4:4" x14ac:dyDescent="0.35">
      <c r="D121002">
        <v>18.888861768838321</v>
      </c>
    </row>
    <row r="121003" spans="4:4" x14ac:dyDescent="0.35">
      <c r="D121003">
        <v>18.584940028189212</v>
      </c>
    </row>
    <row r="121004" spans="4:4" x14ac:dyDescent="0.35">
      <c r="D121004">
        <v>18.323255807854174</v>
      </c>
    </row>
    <row r="121005" spans="4:4" x14ac:dyDescent="0.35">
      <c r="D121005">
        <v>18.243847378862327</v>
      </c>
    </row>
    <row r="121006" spans="4:4" x14ac:dyDescent="0.35">
      <c r="D121006">
        <v>18.178355184432199</v>
      </c>
    </row>
    <row r="121007" spans="4:4" x14ac:dyDescent="0.35">
      <c r="D121007">
        <v>18.112392566480292</v>
      </c>
    </row>
    <row r="121008" spans="4:4" x14ac:dyDescent="0.35">
      <c r="D121008">
        <v>17.795521403650273</v>
      </c>
    </row>
    <row r="121009" spans="4:4" x14ac:dyDescent="0.35">
      <c r="D121009">
        <v>17.653462927875271</v>
      </c>
    </row>
    <row r="121010" spans="4:4" x14ac:dyDescent="0.35">
      <c r="D121010">
        <v>17.583280829326991</v>
      </c>
    </row>
    <row r="121011" spans="4:4" x14ac:dyDescent="0.35">
      <c r="D121011">
        <v>17.079612122691984</v>
      </c>
    </row>
    <row r="121012" spans="4:4" x14ac:dyDescent="0.35">
      <c r="D121012">
        <v>16.587835406379192</v>
      </c>
    </row>
    <row r="121013" spans="4:4" x14ac:dyDescent="0.35">
      <c r="D121013">
        <v>16.053579830000977</v>
      </c>
    </row>
    <row r="121014" spans="4:4" x14ac:dyDescent="0.35">
      <c r="D121014">
        <v>15.959720686976262</v>
      </c>
    </row>
    <row r="121015" spans="4:4" x14ac:dyDescent="0.35">
      <c r="D121015">
        <v>15.902337748041656</v>
      </c>
    </row>
    <row r="121016" spans="4:4" x14ac:dyDescent="0.35">
      <c r="D121016">
        <v>15.731929986491277</v>
      </c>
    </row>
    <row r="121017" spans="4:4" x14ac:dyDescent="0.35">
      <c r="D121017">
        <v>15.645635956564258</v>
      </c>
    </row>
    <row r="121018" spans="4:4" x14ac:dyDescent="0.35">
      <c r="D121018">
        <v>15.616615938141203</v>
      </c>
    </row>
    <row r="121019" spans="4:4" x14ac:dyDescent="0.35">
      <c r="D121019">
        <v>15.55543428902018</v>
      </c>
    </row>
    <row r="121020" spans="4:4" x14ac:dyDescent="0.35">
      <c r="D121020">
        <v>15.44814594570569</v>
      </c>
    </row>
    <row r="121021" spans="4:4" x14ac:dyDescent="0.35">
      <c r="D121021">
        <v>15.359525463216093</v>
      </c>
    </row>
    <row r="121022" spans="4:4" x14ac:dyDescent="0.35">
      <c r="D121022">
        <v>14.967707547976836</v>
      </c>
    </row>
    <row r="121023" spans="4:4" x14ac:dyDescent="0.35">
      <c r="D121023">
        <v>14.567391340600416</v>
      </c>
    </row>
    <row r="121024" spans="4:4" x14ac:dyDescent="0.35">
      <c r="D121024">
        <v>14.299413341517139</v>
      </c>
    </row>
    <row r="121025" spans="4:4" x14ac:dyDescent="0.35">
      <c r="D121025">
        <v>14.121414743562676</v>
      </c>
    </row>
    <row r="121026" spans="4:4" x14ac:dyDescent="0.35">
      <c r="D121026">
        <v>14.116565258670031</v>
      </c>
    </row>
    <row r="121027" spans="4:4" x14ac:dyDescent="0.35">
      <c r="D121027">
        <v>13.879919955507628</v>
      </c>
    </row>
    <row r="121028" spans="4:4" x14ac:dyDescent="0.35">
      <c r="D121028">
        <v>13.866424517817736</v>
      </c>
    </row>
    <row r="121029" spans="4:4" x14ac:dyDescent="0.35">
      <c r="D121029">
        <v>13.762921319545891</v>
      </c>
    </row>
    <row r="121030" spans="4:4" x14ac:dyDescent="0.35">
      <c r="D121030">
        <v>13.745325137685731</v>
      </c>
    </row>
    <row r="121031" spans="4:4" x14ac:dyDescent="0.35">
      <c r="D121031">
        <v>13.681010395660497</v>
      </c>
    </row>
    <row r="121032" spans="4:4" x14ac:dyDescent="0.35">
      <c r="D121032">
        <v>13.63323442194277</v>
      </c>
    </row>
    <row r="121033" spans="4:4" x14ac:dyDescent="0.35">
      <c r="D121033">
        <v>13.565483751988635</v>
      </c>
    </row>
    <row r="121034" spans="4:4" x14ac:dyDescent="0.35">
      <c r="D121034">
        <v>13.506229802859346</v>
      </c>
    </row>
    <row r="121035" spans="4:4" x14ac:dyDescent="0.35">
      <c r="D121035">
        <v>13.445938774723746</v>
      </c>
    </row>
    <row r="121036" spans="4:4" x14ac:dyDescent="0.35">
      <c r="D121036">
        <v>13.387465851835142</v>
      </c>
    </row>
    <row r="121037" spans="4:4" x14ac:dyDescent="0.35">
      <c r="D121037">
        <v>13.35293174609131</v>
      </c>
    </row>
    <row r="121038" spans="4:4" x14ac:dyDescent="0.35">
      <c r="D121038">
        <v>13.307669294636323</v>
      </c>
    </row>
    <row r="121039" spans="4:4" x14ac:dyDescent="0.35">
      <c r="D121039">
        <v>13.256171371119633</v>
      </c>
    </row>
    <row r="121040" spans="4:4" x14ac:dyDescent="0.35">
      <c r="D121040">
        <v>13.075110017586772</v>
      </c>
    </row>
    <row r="121041" spans="4:4" x14ac:dyDescent="0.35">
      <c r="D121041">
        <v>13.060203898554256</v>
      </c>
    </row>
    <row r="121042" spans="4:4" x14ac:dyDescent="0.35">
      <c r="D121042">
        <v>12.971957639545257</v>
      </c>
    </row>
    <row r="121043" spans="4:4" x14ac:dyDescent="0.35">
      <c r="D121043">
        <v>12.904168297816275</v>
      </c>
    </row>
    <row r="121044" spans="4:4" x14ac:dyDescent="0.35">
      <c r="D121044">
        <v>12.781905362890374</v>
      </c>
    </row>
    <row r="121045" spans="4:4" x14ac:dyDescent="0.35">
      <c r="D121045">
        <v>12.749258009194019</v>
      </c>
    </row>
    <row r="121046" spans="4:4" x14ac:dyDescent="0.35">
      <c r="D121046">
        <v>12.539248699083842</v>
      </c>
    </row>
    <row r="121047" spans="4:4" x14ac:dyDescent="0.35">
      <c r="D121047">
        <v>12.4678822102079</v>
      </c>
    </row>
    <row r="121048" spans="4:4" x14ac:dyDescent="0.35">
      <c r="D121048">
        <v>12.449668275996197</v>
      </c>
    </row>
    <row r="121049" spans="4:4" x14ac:dyDescent="0.35">
      <c r="D121049">
        <v>12.366608798753143</v>
      </c>
    </row>
    <row r="121050" spans="4:4" x14ac:dyDescent="0.35">
      <c r="D121050">
        <v>12.344326620737371</v>
      </c>
    </row>
    <row r="121051" spans="4:4" x14ac:dyDescent="0.35">
      <c r="D121051">
        <v>12.26653671294814</v>
      </c>
    </row>
    <row r="121052" spans="4:4" x14ac:dyDescent="0.35">
      <c r="D121052">
        <v>12.174218741832766</v>
      </c>
    </row>
    <row r="121053" spans="4:4" x14ac:dyDescent="0.35">
      <c r="D121053">
        <v>12.102951731064662</v>
      </c>
    </row>
    <row r="121054" spans="4:4" x14ac:dyDescent="0.35">
      <c r="D121054">
        <v>12.005434476359651</v>
      </c>
    </row>
    <row r="121055" spans="4:4" x14ac:dyDescent="0.35">
      <c r="D121055">
        <v>11.941427375255341</v>
      </c>
    </row>
    <row r="121056" spans="4:4" x14ac:dyDescent="0.35">
      <c r="D121056">
        <v>11.870431968743716</v>
      </c>
    </row>
    <row r="121057" spans="4:4" x14ac:dyDescent="0.35">
      <c r="D121057">
        <v>11.720319502212911</v>
      </c>
    </row>
    <row r="121058" spans="4:4" x14ac:dyDescent="0.35">
      <c r="D121058">
        <v>11.712461953605903</v>
      </c>
    </row>
    <row r="121059" spans="4:4" x14ac:dyDescent="0.35">
      <c r="D121059">
        <v>11.58470093829685</v>
      </c>
    </row>
    <row r="121060" spans="4:4" x14ac:dyDescent="0.35">
      <c r="D121060">
        <v>11.574147937127426</v>
      </c>
    </row>
    <row r="121061" spans="4:4" x14ac:dyDescent="0.35">
      <c r="D121061">
        <v>11.554436673279474</v>
      </c>
    </row>
    <row r="121062" spans="4:4" x14ac:dyDescent="0.35">
      <c r="D121062">
        <v>11.469665829598414</v>
      </c>
    </row>
    <row r="121063" spans="4:4" x14ac:dyDescent="0.35">
      <c r="D121063">
        <v>11.35744656990919</v>
      </c>
    </row>
    <row r="121064" spans="4:4" x14ac:dyDescent="0.35">
      <c r="D121064">
        <v>11.333133260893312</v>
      </c>
    </row>
    <row r="121065" spans="4:4" x14ac:dyDescent="0.35">
      <c r="D121065">
        <v>11.312219020638487</v>
      </c>
    </row>
    <row r="121066" spans="4:4" x14ac:dyDescent="0.35">
      <c r="D121066">
        <v>11.207896230953368</v>
      </c>
    </row>
    <row r="121067" spans="4:4" x14ac:dyDescent="0.35">
      <c r="D121067">
        <v>11.182786525843216</v>
      </c>
    </row>
    <row r="121068" spans="4:4" x14ac:dyDescent="0.35">
      <c r="D121068">
        <v>11.156185922507424</v>
      </c>
    </row>
    <row r="121069" spans="4:4" x14ac:dyDescent="0.35">
      <c r="D121069">
        <v>11.145154463245284</v>
      </c>
    </row>
    <row r="121070" spans="4:4" x14ac:dyDescent="0.35">
      <c r="D121070">
        <v>11.115195323682878</v>
      </c>
    </row>
    <row r="121071" spans="4:4" x14ac:dyDescent="0.35">
      <c r="D121071">
        <v>10.938255513640375</v>
      </c>
    </row>
    <row r="121072" spans="4:4" x14ac:dyDescent="0.35">
      <c r="D121072">
        <v>10.874763927792445</v>
      </c>
    </row>
    <row r="121073" spans="4:4" x14ac:dyDescent="0.35">
      <c r="D121073">
        <v>10.861579937205734</v>
      </c>
    </row>
    <row r="121074" spans="4:4" x14ac:dyDescent="0.35">
      <c r="D121074">
        <v>10.791301789767015</v>
      </c>
    </row>
    <row r="121075" spans="4:4" x14ac:dyDescent="0.35">
      <c r="D121075">
        <v>10.429100826790773</v>
      </c>
    </row>
    <row r="121076" spans="4:4" x14ac:dyDescent="0.35">
      <c r="D121076">
        <v>10.383387022480239</v>
      </c>
    </row>
    <row r="121077" spans="4:4" x14ac:dyDescent="0.35">
      <c r="D121077">
        <v>10.381998662902133</v>
      </c>
    </row>
    <row r="121078" spans="4:4" x14ac:dyDescent="0.35">
      <c r="D121078">
        <v>10.353542188309394</v>
      </c>
    </row>
    <row r="121079" spans="4:4" x14ac:dyDescent="0.35">
      <c r="D121079">
        <v>10.298460416174583</v>
      </c>
    </row>
    <row r="121080" spans="4:4" x14ac:dyDescent="0.35">
      <c r="D121080">
        <v>10.291483756000449</v>
      </c>
    </row>
    <row r="121081" spans="4:4" x14ac:dyDescent="0.35">
      <c r="D121081">
        <v>10.254032721936062</v>
      </c>
    </row>
    <row r="121082" spans="4:4" x14ac:dyDescent="0.35">
      <c r="D121082">
        <v>10.160848127952637</v>
      </c>
    </row>
    <row r="121083" spans="4:4" x14ac:dyDescent="0.35">
      <c r="D121083">
        <v>10.134912184013903</v>
      </c>
    </row>
    <row r="121084" spans="4:4" x14ac:dyDescent="0.35">
      <c r="D121084">
        <v>10.111448684000269</v>
      </c>
    </row>
    <row r="121085" spans="4:4" x14ac:dyDescent="0.35">
      <c r="D121085">
        <v>10.077182966572586</v>
      </c>
    </row>
    <row r="121086" spans="4:4" x14ac:dyDescent="0.35">
      <c r="D121086">
        <v>10.075875279358987</v>
      </c>
    </row>
    <row r="121087" spans="4:4" x14ac:dyDescent="0.35">
      <c r="D121087">
        <v>10.070067440016464</v>
      </c>
    </row>
    <row r="121088" spans="4:4" x14ac:dyDescent="0.35">
      <c r="D121088">
        <v>10.000033342395538</v>
      </c>
    </row>
    <row r="121089" spans="4:4" x14ac:dyDescent="0.35">
      <c r="D121089">
        <v>9.9653803262783445</v>
      </c>
    </row>
    <row r="121090" spans="4:4" x14ac:dyDescent="0.35">
      <c r="D121090">
        <v>9.9473648773674768</v>
      </c>
    </row>
    <row r="121091" spans="4:4" x14ac:dyDescent="0.35">
      <c r="D121091">
        <v>9.8563093088849438</v>
      </c>
    </row>
    <row r="121092" spans="4:4" x14ac:dyDescent="0.35">
      <c r="D121092">
        <v>9.8540855378185821</v>
      </c>
    </row>
    <row r="121093" spans="4:4" x14ac:dyDescent="0.35">
      <c r="D121093">
        <v>9.5171031092097262</v>
      </c>
    </row>
    <row r="121094" spans="4:4" x14ac:dyDescent="0.35">
      <c r="D121094">
        <v>9.50273776822789</v>
      </c>
    </row>
    <row r="121095" spans="4:4" x14ac:dyDescent="0.35">
      <c r="D121095">
        <v>9.4019902860364155</v>
      </c>
    </row>
    <row r="121096" spans="4:4" x14ac:dyDescent="0.35">
      <c r="D121096">
        <v>9.4007254896677601</v>
      </c>
    </row>
    <row r="121097" spans="4:4" x14ac:dyDescent="0.35">
      <c r="D121097">
        <v>9.3916289915055184</v>
      </c>
    </row>
    <row r="121098" spans="4:4" x14ac:dyDescent="0.35">
      <c r="D121098">
        <v>9.3821721735153325</v>
      </c>
    </row>
    <row r="121099" spans="4:4" x14ac:dyDescent="0.35">
      <c r="D121099">
        <v>9.3616848859944621</v>
      </c>
    </row>
    <row r="121100" spans="4:4" x14ac:dyDescent="0.35">
      <c r="D121100">
        <v>9.3390397851035392</v>
      </c>
    </row>
    <row r="121101" spans="4:4" x14ac:dyDescent="0.35">
      <c r="D121101">
        <v>9.3227184556677418</v>
      </c>
    </row>
    <row r="121102" spans="4:4" x14ac:dyDescent="0.35">
      <c r="D121102">
        <v>9.2755721472271002</v>
      </c>
    </row>
    <row r="121103" spans="4:4" x14ac:dyDescent="0.35">
      <c r="D121103">
        <v>9.2659788907002731</v>
      </c>
    </row>
    <row r="121104" spans="4:4" x14ac:dyDescent="0.35">
      <c r="D121104">
        <v>9.2010734835210801</v>
      </c>
    </row>
    <row r="121105" spans="4:4" x14ac:dyDescent="0.35">
      <c r="D121105">
        <v>9.1988933352632394</v>
      </c>
    </row>
    <row r="121106" spans="4:4" x14ac:dyDescent="0.35">
      <c r="D121106">
        <v>9.1630694692114574</v>
      </c>
    </row>
    <row r="121107" spans="4:4" x14ac:dyDescent="0.35">
      <c r="D121107">
        <v>9.0995928173334875</v>
      </c>
    </row>
    <row r="121108" spans="4:4" x14ac:dyDescent="0.35">
      <c r="D121108">
        <v>9.066888923487376</v>
      </c>
    </row>
    <row r="121109" spans="4:4" x14ac:dyDescent="0.35">
      <c r="D121109">
        <v>9.055492160165123</v>
      </c>
    </row>
    <row r="121110" spans="4:4" x14ac:dyDescent="0.35">
      <c r="D121110">
        <v>9.0278832390246571</v>
      </c>
    </row>
    <row r="121111" spans="4:4" x14ac:dyDescent="0.35">
      <c r="D121111">
        <v>9.0241526124117684</v>
      </c>
    </row>
    <row r="121112" spans="4:4" x14ac:dyDescent="0.35">
      <c r="D121112">
        <v>9.0234534631468239</v>
      </c>
    </row>
    <row r="121113" spans="4:4" x14ac:dyDescent="0.35">
      <c r="D121113">
        <v>8.9916406752611042</v>
      </c>
    </row>
    <row r="121114" spans="4:4" x14ac:dyDescent="0.35">
      <c r="D121114">
        <v>8.9905995342666323</v>
      </c>
    </row>
    <row r="121115" spans="4:4" x14ac:dyDescent="0.35">
      <c r="D121115">
        <v>8.9859751565566697</v>
      </c>
    </row>
    <row r="121116" spans="4:4" x14ac:dyDescent="0.35">
      <c r="D121116">
        <v>8.9454848372347637</v>
      </c>
    </row>
    <row r="121117" spans="4:4" x14ac:dyDescent="0.35">
      <c r="D121117">
        <v>8.9447978239992647</v>
      </c>
    </row>
    <row r="121118" spans="4:4" x14ac:dyDescent="0.35">
      <c r="D121118">
        <v>8.9064927798516784</v>
      </c>
    </row>
    <row r="121119" spans="4:4" x14ac:dyDescent="0.35">
      <c r="D121119">
        <v>8.8767380976569097</v>
      </c>
    </row>
    <row r="121120" spans="4:4" x14ac:dyDescent="0.35">
      <c r="D121120">
        <v>8.8570492655159452</v>
      </c>
    </row>
    <row r="121121" spans="4:4" x14ac:dyDescent="0.35">
      <c r="D121121">
        <v>8.8094841474937606</v>
      </c>
    </row>
    <row r="121122" spans="4:4" x14ac:dyDescent="0.35">
      <c r="D121122">
        <v>8.808595792418572</v>
      </c>
    </row>
    <row r="121123" spans="4:4" x14ac:dyDescent="0.35">
      <c r="D121123">
        <v>8.716413835253487</v>
      </c>
    </row>
    <row r="121124" spans="4:4" x14ac:dyDescent="0.35">
      <c r="D121124">
        <v>8.652522534792018</v>
      </c>
    </row>
    <row r="121125" spans="4:4" x14ac:dyDescent="0.35">
      <c r="D121125">
        <v>8.5927296313594983</v>
      </c>
    </row>
    <row r="121126" spans="4:4" x14ac:dyDescent="0.35">
      <c r="D121126">
        <v>8.5892443368274254</v>
      </c>
    </row>
    <row r="121127" spans="4:4" x14ac:dyDescent="0.35">
      <c r="D121127">
        <v>8.5476402666496547</v>
      </c>
    </row>
    <row r="121128" spans="4:4" x14ac:dyDescent="0.35">
      <c r="D121128">
        <v>8.5255325923840388</v>
      </c>
    </row>
    <row r="121129" spans="4:4" x14ac:dyDescent="0.35">
      <c r="D121129">
        <v>8.5066443900709992</v>
      </c>
    </row>
    <row r="121130" spans="4:4" x14ac:dyDescent="0.35">
      <c r="D121130">
        <v>8.489386389036671</v>
      </c>
    </row>
    <row r="121131" spans="4:4" x14ac:dyDescent="0.35">
      <c r="D121131">
        <v>8.4747669116391684</v>
      </c>
    </row>
    <row r="121132" spans="4:4" x14ac:dyDescent="0.35">
      <c r="D121132">
        <v>8.4292767451110642</v>
      </c>
    </row>
    <row r="121133" spans="4:4" x14ac:dyDescent="0.35">
      <c r="D121133">
        <v>8.4049448540459526</v>
      </c>
    </row>
    <row r="121134" spans="4:4" x14ac:dyDescent="0.35">
      <c r="D121134">
        <v>8.3911182756957565</v>
      </c>
    </row>
    <row r="121135" spans="4:4" x14ac:dyDescent="0.35">
      <c r="D121135">
        <v>8.3756301987192572</v>
      </c>
    </row>
    <row r="121136" spans="4:4" x14ac:dyDescent="0.35">
      <c r="D121136">
        <v>8.3693106339143029</v>
      </c>
    </row>
    <row r="121137" spans="4:4" x14ac:dyDescent="0.35">
      <c r="D121137">
        <v>8.329606412777192</v>
      </c>
    </row>
    <row r="121138" spans="4:4" x14ac:dyDescent="0.35">
      <c r="D121138">
        <v>8.3016029128744151</v>
      </c>
    </row>
    <row r="121139" spans="4:4" x14ac:dyDescent="0.35">
      <c r="D121139">
        <v>8.2604859510377739</v>
      </c>
    </row>
    <row r="121140" spans="4:4" x14ac:dyDescent="0.35">
      <c r="D121140">
        <v>8.2211280911030631</v>
      </c>
    </row>
    <row r="121141" spans="4:4" x14ac:dyDescent="0.35">
      <c r="D121141">
        <v>8.2150394404272333</v>
      </c>
    </row>
    <row r="121142" spans="4:4" x14ac:dyDescent="0.35">
      <c r="D121142">
        <v>8.2127223260344184</v>
      </c>
    </row>
    <row r="121143" spans="4:4" x14ac:dyDescent="0.35">
      <c r="D121143">
        <v>8.1831016312041704</v>
      </c>
    </row>
    <row r="121144" spans="4:4" x14ac:dyDescent="0.35">
      <c r="D121144">
        <v>8.168275785486518</v>
      </c>
    </row>
    <row r="121145" spans="4:4" x14ac:dyDescent="0.35">
      <c r="D121145">
        <v>8.112047478088602</v>
      </c>
    </row>
    <row r="121146" spans="4:4" x14ac:dyDescent="0.35">
      <c r="D121146">
        <v>8.0846434975756054</v>
      </c>
    </row>
    <row r="121147" spans="4:4" x14ac:dyDescent="0.35">
      <c r="D121147">
        <v>8.0791288614495773</v>
      </c>
    </row>
    <row r="121148" spans="4:4" x14ac:dyDescent="0.35">
      <c r="D121148">
        <v>7.995198503500327</v>
      </c>
    </row>
    <row r="121149" spans="4:4" x14ac:dyDescent="0.35">
      <c r="D121149">
        <v>7.9852402500193405</v>
      </c>
    </row>
    <row r="121150" spans="4:4" x14ac:dyDescent="0.35">
      <c r="D121150">
        <v>7.9516212464292586</v>
      </c>
    </row>
    <row r="121151" spans="4:4" x14ac:dyDescent="0.35">
      <c r="D121151">
        <v>7.8638405878639555</v>
      </c>
    </row>
    <row r="121152" spans="4:4" x14ac:dyDescent="0.35">
      <c r="D121152">
        <v>7.8475033970054975</v>
      </c>
    </row>
    <row r="121153" spans="4:4" x14ac:dyDescent="0.35">
      <c r="D121153">
        <v>7.8340432949927417</v>
      </c>
    </row>
    <row r="121154" spans="4:4" x14ac:dyDescent="0.35">
      <c r="D121154">
        <v>7.7921135790899241</v>
      </c>
    </row>
    <row r="121155" spans="4:4" x14ac:dyDescent="0.35">
      <c r="D121155">
        <v>7.7327055139363576</v>
      </c>
    </row>
    <row r="121156" spans="4:4" x14ac:dyDescent="0.35">
      <c r="D121156">
        <v>7.7017692375508915</v>
      </c>
    </row>
    <row r="121157" spans="4:4" x14ac:dyDescent="0.35">
      <c r="D121157">
        <v>7.6927821444291347</v>
      </c>
    </row>
    <row r="121158" spans="4:4" x14ac:dyDescent="0.35">
      <c r="D121158">
        <v>7.6186421220176026</v>
      </c>
    </row>
    <row r="121159" spans="4:4" x14ac:dyDescent="0.35">
      <c r="D121159">
        <v>7.5688017719428835</v>
      </c>
    </row>
    <row r="121160" spans="4:4" x14ac:dyDescent="0.35">
      <c r="D121160">
        <v>7.424932052657252</v>
      </c>
    </row>
    <row r="121161" spans="4:4" x14ac:dyDescent="0.35">
      <c r="D121161">
        <v>7.3616536038592439</v>
      </c>
    </row>
    <row r="121162" spans="4:4" x14ac:dyDescent="0.35">
      <c r="D121162">
        <v>7.3490343783186551</v>
      </c>
    </row>
    <row r="121163" spans="4:4" x14ac:dyDescent="0.35">
      <c r="D121163">
        <v>7.2941112676785407</v>
      </c>
    </row>
    <row r="121164" spans="4:4" x14ac:dyDescent="0.35">
      <c r="D121164">
        <v>7.2645390093034212</v>
      </c>
    </row>
    <row r="121165" spans="4:4" x14ac:dyDescent="0.35">
      <c r="D121165">
        <v>7.2631044338655766</v>
      </c>
    </row>
    <row r="121166" spans="4:4" x14ac:dyDescent="0.35">
      <c r="D121166">
        <v>7.2585779130392689</v>
      </c>
    </row>
    <row r="121167" spans="4:4" x14ac:dyDescent="0.35">
      <c r="D121167">
        <v>7.2436052574289445</v>
      </c>
    </row>
    <row r="121168" spans="4:4" x14ac:dyDescent="0.35">
      <c r="D121168">
        <v>7.2162282757973806</v>
      </c>
    </row>
    <row r="121169" spans="4:4" x14ac:dyDescent="0.35">
      <c r="D121169">
        <v>7.2119088310261672</v>
      </c>
    </row>
    <row r="121170" spans="4:4" x14ac:dyDescent="0.35">
      <c r="D121170">
        <v>7.2087841838676132</v>
      </c>
    </row>
    <row r="121171" spans="4:4" x14ac:dyDescent="0.35">
      <c r="D121171">
        <v>7.2013554344123758</v>
      </c>
    </row>
    <row r="121172" spans="4:4" x14ac:dyDescent="0.35">
      <c r="D121172">
        <v>7.1739280361353304</v>
      </c>
    </row>
    <row r="121173" spans="4:4" x14ac:dyDescent="0.35">
      <c r="D121173">
        <v>7.1570291888564377</v>
      </c>
    </row>
    <row r="121174" spans="4:4" x14ac:dyDescent="0.35">
      <c r="D121174">
        <v>7.1475859423737846</v>
      </c>
    </row>
    <row r="121175" spans="4:4" x14ac:dyDescent="0.35">
      <c r="D121175">
        <v>7.1279014473825981</v>
      </c>
    </row>
    <row r="121176" spans="4:4" x14ac:dyDescent="0.35">
      <c r="D121176">
        <v>7.1260842918904244</v>
      </c>
    </row>
    <row r="121177" spans="4:4" x14ac:dyDescent="0.35">
      <c r="D121177">
        <v>7.0955499258772061</v>
      </c>
    </row>
    <row r="121178" spans="4:4" x14ac:dyDescent="0.35">
      <c r="D121178">
        <v>7.0740732904787427</v>
      </c>
    </row>
    <row r="121179" spans="4:4" x14ac:dyDescent="0.35">
      <c r="D121179">
        <v>7.0727129468436765</v>
      </c>
    </row>
    <row r="121180" spans="4:4" x14ac:dyDescent="0.35">
      <c r="D121180">
        <v>7.0711384655853982</v>
      </c>
    </row>
    <row r="121181" spans="4:4" x14ac:dyDescent="0.35">
      <c r="D121181">
        <v>7.0250751955279025</v>
      </c>
    </row>
    <row r="121182" spans="4:4" x14ac:dyDescent="0.35">
      <c r="D121182">
        <v>7.0017767646905726</v>
      </c>
    </row>
    <row r="121183" spans="4:4" x14ac:dyDescent="0.35">
      <c r="D121183">
        <v>6.9895911141333933</v>
      </c>
    </row>
    <row r="121184" spans="4:4" x14ac:dyDescent="0.35">
      <c r="D121184">
        <v>6.9566791104203256</v>
      </c>
    </row>
    <row r="121185" spans="4:4" x14ac:dyDescent="0.35">
      <c r="D121185">
        <v>6.9295684466254404</v>
      </c>
    </row>
    <row r="121186" spans="4:4" x14ac:dyDescent="0.35">
      <c r="D121186">
        <v>6.9113383311404553</v>
      </c>
    </row>
    <row r="121187" spans="4:4" x14ac:dyDescent="0.35">
      <c r="D121187">
        <v>6.7912451044222255</v>
      </c>
    </row>
    <row r="121188" spans="4:4" x14ac:dyDescent="0.35">
      <c r="D121188">
        <v>6.7822152451564754</v>
      </c>
    </row>
    <row r="121189" spans="4:4" x14ac:dyDescent="0.35">
      <c r="D121189">
        <v>6.7054226798182865</v>
      </c>
    </row>
    <row r="121190" spans="4:4" x14ac:dyDescent="0.35">
      <c r="D121190">
        <v>6.6947589622726387</v>
      </c>
    </row>
    <row r="121191" spans="4:4" x14ac:dyDescent="0.35">
      <c r="D121191">
        <v>6.6817005144086448</v>
      </c>
    </row>
    <row r="121192" spans="4:4" x14ac:dyDescent="0.35">
      <c r="D121192">
        <v>6.6317339191825555</v>
      </c>
    </row>
    <row r="121193" spans="4:4" x14ac:dyDescent="0.35">
      <c r="D121193">
        <v>6.6307271088333106</v>
      </c>
    </row>
    <row r="121194" spans="4:4" x14ac:dyDescent="0.35">
      <c r="D121194">
        <v>6.6179170217999372</v>
      </c>
    </row>
    <row r="121195" spans="4:4" x14ac:dyDescent="0.35">
      <c r="D121195">
        <v>6.60578071236759</v>
      </c>
    </row>
    <row r="121196" spans="4:4" x14ac:dyDescent="0.35">
      <c r="D121196">
        <v>6.6013501922363007</v>
      </c>
    </row>
    <row r="121197" spans="4:4" x14ac:dyDescent="0.35">
      <c r="D121197">
        <v>6.5830051623108181</v>
      </c>
    </row>
    <row r="121198" spans="4:4" x14ac:dyDescent="0.35">
      <c r="D121198">
        <v>6.5516522285344596</v>
      </c>
    </row>
    <row r="121199" spans="4:4" x14ac:dyDescent="0.35">
      <c r="D121199">
        <v>6.5381666697848333</v>
      </c>
    </row>
    <row r="121200" spans="4:4" x14ac:dyDescent="0.35">
      <c r="D121200">
        <v>6.505784441506159</v>
      </c>
    </row>
    <row r="121201" spans="4:4" x14ac:dyDescent="0.35">
      <c r="D121201">
        <v>6.4680290815518422</v>
      </c>
    </row>
    <row r="121202" spans="4:4" x14ac:dyDescent="0.35">
      <c r="D121202">
        <v>6.4452406777154527</v>
      </c>
    </row>
    <row r="121203" spans="4:4" x14ac:dyDescent="0.35">
      <c r="D121203">
        <v>6.4428637415518892</v>
      </c>
    </row>
    <row r="121204" spans="4:4" x14ac:dyDescent="0.35">
      <c r="D121204">
        <v>6.4304135341799951</v>
      </c>
    </row>
    <row r="121205" spans="4:4" x14ac:dyDescent="0.35">
      <c r="D121205">
        <v>6.4265696444659879</v>
      </c>
    </row>
    <row r="121206" spans="4:4" x14ac:dyDescent="0.35">
      <c r="D121206">
        <v>6.4175398334108653</v>
      </c>
    </row>
    <row r="121207" spans="4:4" x14ac:dyDescent="0.35">
      <c r="D121207">
        <v>6.4075364245692095</v>
      </c>
    </row>
    <row r="121208" spans="4:4" x14ac:dyDescent="0.35">
      <c r="D121208">
        <v>6.3990873128514494</v>
      </c>
    </row>
    <row r="121209" spans="4:4" x14ac:dyDescent="0.35">
      <c r="D121209">
        <v>6.3781781258266257</v>
      </c>
    </row>
    <row r="121210" spans="4:4" x14ac:dyDescent="0.35">
      <c r="D121210">
        <v>6.3746871550672992</v>
      </c>
    </row>
    <row r="121211" spans="4:4" x14ac:dyDescent="0.35">
      <c r="D121211">
        <v>6.3658024522659105</v>
      </c>
    </row>
    <row r="121212" spans="4:4" x14ac:dyDescent="0.35">
      <c r="D121212">
        <v>6.3552081230271513</v>
      </c>
    </row>
    <row r="121213" spans="4:4" x14ac:dyDescent="0.35">
      <c r="D121213">
        <v>6.3507609327851116</v>
      </c>
    </row>
    <row r="121214" spans="4:4" x14ac:dyDescent="0.35">
      <c r="D121214">
        <v>6.3304525813255177</v>
      </c>
    </row>
    <row r="121215" spans="4:4" x14ac:dyDescent="0.35">
      <c r="D121215">
        <v>6.324723094606183</v>
      </c>
    </row>
    <row r="121216" spans="4:4" x14ac:dyDescent="0.35">
      <c r="D121216">
        <v>6.30628749593855</v>
      </c>
    </row>
    <row r="121217" spans="4:4" x14ac:dyDescent="0.35">
      <c r="D121217">
        <v>6.2662511657096713</v>
      </c>
    </row>
    <row r="121218" spans="4:4" x14ac:dyDescent="0.35">
      <c r="D121218">
        <v>6.2599642575600418</v>
      </c>
    </row>
    <row r="121219" spans="4:4" x14ac:dyDescent="0.35">
      <c r="D121219">
        <v>6.2295508883277551</v>
      </c>
    </row>
    <row r="121220" spans="4:4" x14ac:dyDescent="0.35">
      <c r="D121220">
        <v>6.205928119782091</v>
      </c>
    </row>
    <row r="121221" spans="4:4" x14ac:dyDescent="0.35">
      <c r="D121221">
        <v>6.2053219375744133</v>
      </c>
    </row>
    <row r="121222" spans="4:4" x14ac:dyDescent="0.35">
      <c r="D121222">
        <v>6.2030085125641774</v>
      </c>
    </row>
    <row r="121223" spans="4:4" x14ac:dyDescent="0.35">
      <c r="D121223">
        <v>6.1449176940252768</v>
      </c>
    </row>
    <row r="121224" spans="4:4" x14ac:dyDescent="0.35">
      <c r="D121224">
        <v>6.1127205850188728</v>
      </c>
    </row>
    <row r="121225" spans="4:4" x14ac:dyDescent="0.35">
      <c r="D121225">
        <v>6.0757308050109335</v>
      </c>
    </row>
    <row r="121226" spans="4:4" x14ac:dyDescent="0.35">
      <c r="D121226">
        <v>6.073988092133356</v>
      </c>
    </row>
    <row r="121227" spans="4:4" x14ac:dyDescent="0.35">
      <c r="D121227">
        <v>6.0537825077528504</v>
      </c>
    </row>
    <row r="121228" spans="4:4" x14ac:dyDescent="0.35">
      <c r="D121228">
        <v>6.0501660562924124</v>
      </c>
    </row>
    <row r="121229" spans="4:4" x14ac:dyDescent="0.35">
      <c r="D121229">
        <v>6.0441482295139384</v>
      </c>
    </row>
    <row r="121230" spans="4:4" x14ac:dyDescent="0.35">
      <c r="D121230">
        <v>6.0418489218580218</v>
      </c>
    </row>
    <row r="121231" spans="4:4" x14ac:dyDescent="0.35">
      <c r="D121231">
        <v>6.0381423621606851</v>
      </c>
    </row>
    <row r="121232" spans="4:4" x14ac:dyDescent="0.35">
      <c r="D121232">
        <v>6.0330337301753634</v>
      </c>
    </row>
    <row r="121233" spans="4:4" x14ac:dyDescent="0.35">
      <c r="D121233">
        <v>6.0188998561617062</v>
      </c>
    </row>
    <row r="121234" spans="4:4" x14ac:dyDescent="0.35">
      <c r="D121234">
        <v>6.0103582241024407</v>
      </c>
    </row>
    <row r="121235" spans="4:4" x14ac:dyDescent="0.35">
      <c r="D121235">
        <v>5.9643946092651543</v>
      </c>
    </row>
    <row r="121236" spans="4:4" x14ac:dyDescent="0.35">
      <c r="D121236">
        <v>5.9564637742920441</v>
      </c>
    </row>
    <row r="121237" spans="4:4" x14ac:dyDescent="0.35">
      <c r="D121237">
        <v>5.929877382345965</v>
      </c>
    </row>
    <row r="121238" spans="4:4" x14ac:dyDescent="0.35">
      <c r="D121238">
        <v>5.9275133383656584</v>
      </c>
    </row>
    <row r="121239" spans="4:4" x14ac:dyDescent="0.35">
      <c r="D121239">
        <v>5.9154709522313205</v>
      </c>
    </row>
    <row r="121240" spans="4:4" x14ac:dyDescent="0.35">
      <c r="D121240">
        <v>5.9033277860372255</v>
      </c>
    </row>
    <row r="121241" spans="4:4" x14ac:dyDescent="0.35">
      <c r="D121241">
        <v>5.8759771120094051</v>
      </c>
    </row>
    <row r="121242" spans="4:4" x14ac:dyDescent="0.35">
      <c r="D121242">
        <v>5.87232317375436</v>
      </c>
    </row>
    <row r="121243" spans="4:4" x14ac:dyDescent="0.35">
      <c r="D121243">
        <v>5.8679838608094999</v>
      </c>
    </row>
    <row r="121244" spans="4:4" x14ac:dyDescent="0.35">
      <c r="D121244">
        <v>5.8664567662856157</v>
      </c>
    </row>
    <row r="121245" spans="4:4" x14ac:dyDescent="0.35">
      <c r="D121245">
        <v>5.8472147566766735</v>
      </c>
    </row>
    <row r="121246" spans="4:4" x14ac:dyDescent="0.35">
      <c r="D121246">
        <v>5.844720607545332</v>
      </c>
    </row>
    <row r="121247" spans="4:4" x14ac:dyDescent="0.35">
      <c r="D121247">
        <v>5.8434498992377444</v>
      </c>
    </row>
    <row r="121248" spans="4:4" x14ac:dyDescent="0.35">
      <c r="D121248">
        <v>5.8116674567329705</v>
      </c>
    </row>
    <row r="121249" spans="4:4" x14ac:dyDescent="0.35">
      <c r="D121249">
        <v>5.8066934505504344</v>
      </c>
    </row>
    <row r="121250" spans="4:4" x14ac:dyDescent="0.35">
      <c r="D121250">
        <v>5.7964824399869155</v>
      </c>
    </row>
    <row r="121251" spans="4:4" x14ac:dyDescent="0.35">
      <c r="D121251">
        <v>5.793599048234447</v>
      </c>
    </row>
    <row r="121252" spans="4:4" x14ac:dyDescent="0.35">
      <c r="D121252">
        <v>5.7418539090418843</v>
      </c>
    </row>
    <row r="121253" spans="4:4" x14ac:dyDescent="0.35">
      <c r="D121253">
        <v>5.7353977282049096</v>
      </c>
    </row>
    <row r="121254" spans="4:4" x14ac:dyDescent="0.35">
      <c r="D121254">
        <v>5.6754948508864151</v>
      </c>
    </row>
    <row r="121255" spans="4:4" x14ac:dyDescent="0.35">
      <c r="D121255">
        <v>5.6661531164098449</v>
      </c>
    </row>
    <row r="121256" spans="4:4" x14ac:dyDescent="0.35">
      <c r="D121256">
        <v>5.6583994331979159</v>
      </c>
    </row>
    <row r="121257" spans="4:4" x14ac:dyDescent="0.35">
      <c r="D121257">
        <v>5.6342201886635701</v>
      </c>
    </row>
    <row r="121258" spans="4:4" x14ac:dyDescent="0.35">
      <c r="D121258">
        <v>5.6338113819036151</v>
      </c>
    </row>
    <row r="121259" spans="4:4" x14ac:dyDescent="0.35">
      <c r="D121259">
        <v>5.6216199279205084</v>
      </c>
    </row>
    <row r="121260" spans="4:4" x14ac:dyDescent="0.35">
      <c r="D121260">
        <v>5.6128151932077346</v>
      </c>
    </row>
    <row r="121261" spans="4:4" x14ac:dyDescent="0.35">
      <c r="D121261">
        <v>5.6045323891018519</v>
      </c>
    </row>
    <row r="121262" spans="4:4" x14ac:dyDescent="0.35">
      <c r="D121262">
        <v>5.6010285737181302</v>
      </c>
    </row>
    <row r="121263" spans="4:4" x14ac:dyDescent="0.35">
      <c r="D121263">
        <v>5.5826382852938465</v>
      </c>
    </row>
    <row r="121264" spans="4:4" x14ac:dyDescent="0.35">
      <c r="D121264">
        <v>5.5349718028731179</v>
      </c>
    </row>
    <row r="121265" spans="4:4" x14ac:dyDescent="0.35">
      <c r="D121265">
        <v>5.5056239413201489</v>
      </c>
    </row>
    <row r="121266" spans="4:4" x14ac:dyDescent="0.35">
      <c r="D121266">
        <v>5.4763281507134662</v>
      </c>
    </row>
    <row r="121267" spans="4:4" x14ac:dyDescent="0.35">
      <c r="D121267">
        <v>5.4206375419839317</v>
      </c>
    </row>
    <row r="121268" spans="4:4" x14ac:dyDescent="0.35">
      <c r="D121268">
        <v>5.3960675345930822</v>
      </c>
    </row>
    <row r="121269" spans="4:4" x14ac:dyDescent="0.35">
      <c r="D121269">
        <v>5.3834303740905227</v>
      </c>
    </row>
    <row r="121270" spans="4:4" x14ac:dyDescent="0.35">
      <c r="D121270">
        <v>5.3751900282288076</v>
      </c>
    </row>
    <row r="121271" spans="4:4" x14ac:dyDescent="0.35">
      <c r="D121271">
        <v>5.3257451948720602</v>
      </c>
    </row>
    <row r="121272" spans="4:4" x14ac:dyDescent="0.35">
      <c r="D121272">
        <v>5.3251770201477013</v>
      </c>
    </row>
    <row r="121273" spans="4:4" x14ac:dyDescent="0.35">
      <c r="D121273">
        <v>5.3141622053227575</v>
      </c>
    </row>
    <row r="121274" spans="4:4" x14ac:dyDescent="0.35">
      <c r="D121274">
        <v>5.2978456464875672</v>
      </c>
    </row>
    <row r="121275" spans="4:4" x14ac:dyDescent="0.35">
      <c r="D121275">
        <v>5.2949152889113531</v>
      </c>
    </row>
    <row r="121276" spans="4:4" x14ac:dyDescent="0.35">
      <c r="D121276">
        <v>5.2931105186213205</v>
      </c>
    </row>
    <row r="121277" spans="4:4" x14ac:dyDescent="0.35">
      <c r="D121277">
        <v>5.292629454310922</v>
      </c>
    </row>
    <row r="121278" spans="4:4" x14ac:dyDescent="0.35">
      <c r="D121278">
        <v>5.2888241126159281</v>
      </c>
    </row>
    <row r="121279" spans="4:4" x14ac:dyDescent="0.35">
      <c r="D121279">
        <v>5.284904331911112</v>
      </c>
    </row>
    <row r="121280" spans="4:4" x14ac:dyDescent="0.35">
      <c r="D121280">
        <v>5.2802321961535572</v>
      </c>
    </row>
    <row r="121281" spans="4:4" x14ac:dyDescent="0.35">
      <c r="D121281">
        <v>5.2734981209528247</v>
      </c>
    </row>
    <row r="121282" spans="4:4" x14ac:dyDescent="0.35">
      <c r="D121282">
        <v>5.2626958414286342</v>
      </c>
    </row>
    <row r="121283" spans="4:4" x14ac:dyDescent="0.35">
      <c r="D121283">
        <v>5.2571926274210465</v>
      </c>
    </row>
    <row r="121284" spans="4:4" x14ac:dyDescent="0.35">
      <c r="D121284">
        <v>5.2458268337169986</v>
      </c>
    </row>
    <row r="121285" spans="4:4" x14ac:dyDescent="0.35">
      <c r="D121285">
        <v>5.2266017217260838</v>
      </c>
    </row>
    <row r="121286" spans="4:4" x14ac:dyDescent="0.35">
      <c r="D121286">
        <v>5.2252338901429853</v>
      </c>
    </row>
    <row r="121287" spans="4:4" x14ac:dyDescent="0.35">
      <c r="D121287">
        <v>5.2142002372758194</v>
      </c>
    </row>
    <row r="121288" spans="4:4" x14ac:dyDescent="0.35">
      <c r="D121288">
        <v>5.2124500619093777</v>
      </c>
    </row>
    <row r="121289" spans="4:4" x14ac:dyDescent="0.35">
      <c r="D121289">
        <v>5.2110896264751387</v>
      </c>
    </row>
    <row r="121290" spans="4:4" x14ac:dyDescent="0.35">
      <c r="D121290">
        <v>5.1842984850953497</v>
      </c>
    </row>
    <row r="121291" spans="4:4" x14ac:dyDescent="0.35">
      <c r="D121291">
        <v>5.1712546805388913</v>
      </c>
    </row>
    <row r="121292" spans="4:4" x14ac:dyDescent="0.35">
      <c r="D121292">
        <v>5.1646428492239318</v>
      </c>
    </row>
    <row r="121293" spans="4:4" x14ac:dyDescent="0.35">
      <c r="D121293">
        <v>5.1295755035523412</v>
      </c>
    </row>
    <row r="121294" spans="4:4" x14ac:dyDescent="0.35">
      <c r="D121294">
        <v>5.1286719850864735</v>
      </c>
    </row>
    <row r="121295" spans="4:4" x14ac:dyDescent="0.35">
      <c r="D121295">
        <v>5.1261513464341499</v>
      </c>
    </row>
    <row r="121296" spans="4:4" x14ac:dyDescent="0.35">
      <c r="D121296">
        <v>5.1169926116846867</v>
      </c>
    </row>
    <row r="121297" spans="4:4" x14ac:dyDescent="0.35">
      <c r="D121297">
        <v>5.0473620992260262</v>
      </c>
    </row>
    <row r="121298" spans="4:4" x14ac:dyDescent="0.35">
      <c r="D121298">
        <v>5.0411721889175709</v>
      </c>
    </row>
    <row r="121299" spans="4:4" x14ac:dyDescent="0.35">
      <c r="D121299">
        <v>4.9911244830759198</v>
      </c>
    </row>
    <row r="121300" spans="4:4" x14ac:dyDescent="0.35">
      <c r="D121300">
        <v>4.9852850365610317</v>
      </c>
    </row>
    <row r="121301" spans="4:4" x14ac:dyDescent="0.35">
      <c r="D121301">
        <v>4.9532703198867498</v>
      </c>
    </row>
    <row r="121302" spans="4:4" x14ac:dyDescent="0.35">
      <c r="D121302">
        <v>4.9526033309705353</v>
      </c>
    </row>
    <row r="121303" spans="4:4" x14ac:dyDescent="0.35">
      <c r="D121303">
        <v>4.9451733044606438</v>
      </c>
    </row>
    <row r="121304" spans="4:4" x14ac:dyDescent="0.35">
      <c r="D121304">
        <v>4.9373817783583043</v>
      </c>
    </row>
    <row r="121305" spans="4:4" x14ac:dyDescent="0.35">
      <c r="D121305">
        <v>4.9340351335508652</v>
      </c>
    </row>
    <row r="121306" spans="4:4" x14ac:dyDescent="0.35">
      <c r="D121306">
        <v>4.9290931982813548</v>
      </c>
    </row>
    <row r="121307" spans="4:4" x14ac:dyDescent="0.35">
      <c r="D121307">
        <v>4.9042903361635384</v>
      </c>
    </row>
    <row r="121308" spans="4:4" x14ac:dyDescent="0.35">
      <c r="D121308">
        <v>4.9008852716544933</v>
      </c>
    </row>
    <row r="121309" spans="4:4" x14ac:dyDescent="0.35">
      <c r="D121309">
        <v>4.8963868413673106</v>
      </c>
    </row>
    <row r="121310" spans="4:4" x14ac:dyDescent="0.35">
      <c r="D121310">
        <v>4.8793610440024482</v>
      </c>
    </row>
    <row r="121311" spans="4:4" x14ac:dyDescent="0.35">
      <c r="D121311">
        <v>4.876466856939091</v>
      </c>
    </row>
    <row r="121312" spans="4:4" x14ac:dyDescent="0.35">
      <c r="D121312">
        <v>4.8758884314815978</v>
      </c>
    </row>
    <row r="121313" spans="4:4" x14ac:dyDescent="0.35">
      <c r="D121313">
        <v>4.8512799988888524</v>
      </c>
    </row>
    <row r="121314" spans="4:4" x14ac:dyDescent="0.35">
      <c r="D121314">
        <v>4.8373101070858455</v>
      </c>
    </row>
    <row r="121315" spans="4:4" x14ac:dyDescent="0.35">
      <c r="D121315">
        <v>4.8356699097648814</v>
      </c>
    </row>
    <row r="121316" spans="4:4" x14ac:dyDescent="0.35">
      <c r="D121316">
        <v>4.8355360652103752</v>
      </c>
    </row>
    <row r="121317" spans="4:4" x14ac:dyDescent="0.35">
      <c r="D121317">
        <v>4.8215900340840836</v>
      </c>
    </row>
    <row r="121318" spans="4:4" x14ac:dyDescent="0.35">
      <c r="D121318">
        <v>4.820592215998059</v>
      </c>
    </row>
    <row r="121319" spans="4:4" x14ac:dyDescent="0.35">
      <c r="D121319">
        <v>4.8146803130723193</v>
      </c>
    </row>
    <row r="121320" spans="4:4" x14ac:dyDescent="0.35">
      <c r="D121320">
        <v>4.8094448038537001</v>
      </c>
    </row>
    <row r="121321" spans="4:4" x14ac:dyDescent="0.35">
      <c r="D121321">
        <v>4.8090476354323286</v>
      </c>
    </row>
    <row r="121322" spans="4:4" x14ac:dyDescent="0.35">
      <c r="D121322">
        <v>4.796504475193851</v>
      </c>
    </row>
    <row r="121323" spans="4:4" x14ac:dyDescent="0.35">
      <c r="D121323">
        <v>4.7960765244840093</v>
      </c>
    </row>
    <row r="121324" spans="4:4" x14ac:dyDescent="0.35">
      <c r="D121324">
        <v>4.7824223075392487</v>
      </c>
    </row>
    <row r="121325" spans="4:4" x14ac:dyDescent="0.35">
      <c r="D121325">
        <v>4.779641943558695</v>
      </c>
    </row>
    <row r="121326" spans="4:4" x14ac:dyDescent="0.35">
      <c r="D121326">
        <v>4.7726562628052358</v>
      </c>
    </row>
    <row r="121327" spans="4:4" x14ac:dyDescent="0.35">
      <c r="D121327">
        <v>4.767023868806441</v>
      </c>
    </row>
    <row r="121328" spans="4:4" x14ac:dyDescent="0.35">
      <c r="D121328">
        <v>4.7634170165772067</v>
      </c>
    </row>
    <row r="121329" spans="4:4" x14ac:dyDescent="0.35">
      <c r="D121329">
        <v>4.7279982814959274</v>
      </c>
    </row>
    <row r="121330" spans="4:4" x14ac:dyDescent="0.35">
      <c r="D121330">
        <v>4.6867129204248181</v>
      </c>
    </row>
    <row r="121331" spans="4:4" x14ac:dyDescent="0.35">
      <c r="D121331">
        <v>6.1267081360682321</v>
      </c>
    </row>
    <row r="121332" spans="4:4" x14ac:dyDescent="0.35">
      <c r="D121332">
        <v>6.1239699064940503</v>
      </c>
    </row>
    <row r="121333" spans="4:4" x14ac:dyDescent="0.35">
      <c r="D121333">
        <v>6.12225305099693</v>
      </c>
    </row>
    <row r="121334" spans="4:4" x14ac:dyDescent="0.35">
      <c r="D121334">
        <v>6.119304453667687</v>
      </c>
    </row>
    <row r="121335" spans="4:4" x14ac:dyDescent="0.35">
      <c r="D121335">
        <v>6.1089265857747268</v>
      </c>
    </row>
    <row r="121336" spans="4:4" x14ac:dyDescent="0.35">
      <c r="D121336">
        <v>6.1019920190002148</v>
      </c>
    </row>
    <row r="121337" spans="4:4" x14ac:dyDescent="0.35">
      <c r="D121337">
        <v>6.093425616699446</v>
      </c>
    </row>
    <row r="121338" spans="4:4" x14ac:dyDescent="0.35">
      <c r="D121338">
        <v>6.0629740844527769</v>
      </c>
    </row>
    <row r="121339" spans="4:4" x14ac:dyDescent="0.35">
      <c r="D121339">
        <v>6.0587687599159219</v>
      </c>
    </row>
    <row r="121340" spans="4:4" x14ac:dyDescent="0.35">
      <c r="D121340">
        <v>6.0582435044945564</v>
      </c>
    </row>
    <row r="121341" spans="4:4" x14ac:dyDescent="0.35">
      <c r="D121341">
        <v>6.0210779676199806</v>
      </c>
    </row>
    <row r="121342" spans="4:4" x14ac:dyDescent="0.35">
      <c r="D121342">
        <v>5.9884169708806159</v>
      </c>
    </row>
    <row r="121343" spans="4:4" x14ac:dyDescent="0.35">
      <c r="D121343">
        <v>5.8866687164621858</v>
      </c>
    </row>
    <row r="121344" spans="4:4" x14ac:dyDescent="0.35">
      <c r="D121344">
        <v>5.8854292716610175</v>
      </c>
    </row>
    <row r="121345" spans="4:4" x14ac:dyDescent="0.35">
      <c r="D121345">
        <v>5.8741001975366078</v>
      </c>
    </row>
    <row r="121346" spans="4:4" x14ac:dyDescent="0.35">
      <c r="D121346">
        <v>5.8564272904021202</v>
      </c>
    </row>
    <row r="121347" spans="4:4" x14ac:dyDescent="0.35">
      <c r="D121347">
        <v>5.8365683621476867</v>
      </c>
    </row>
    <row r="121348" spans="4:4" x14ac:dyDescent="0.35">
      <c r="D121348">
        <v>5.831989668179518</v>
      </c>
    </row>
    <row r="121349" spans="4:4" x14ac:dyDescent="0.35">
      <c r="D121349">
        <v>5.8271751874114441</v>
      </c>
    </row>
    <row r="121350" spans="4:4" x14ac:dyDescent="0.35">
      <c r="D121350">
        <v>5.8129243784152207</v>
      </c>
    </row>
    <row r="121351" spans="4:4" x14ac:dyDescent="0.35">
      <c r="D121351">
        <v>5.7799420196351008</v>
      </c>
    </row>
    <row r="121352" spans="4:4" x14ac:dyDescent="0.35">
      <c r="D121352">
        <v>5.7646367880942933</v>
      </c>
    </row>
    <row r="121353" spans="4:4" x14ac:dyDescent="0.35">
      <c r="D121353">
        <v>5.7521099203208754</v>
      </c>
    </row>
    <row r="121354" spans="4:4" x14ac:dyDescent="0.35">
      <c r="D121354">
        <v>5.6635355950330872</v>
      </c>
    </row>
    <row r="121355" spans="4:4" x14ac:dyDescent="0.35">
      <c r="D121355">
        <v>5.6597742771518798</v>
      </c>
    </row>
    <row r="121356" spans="4:4" x14ac:dyDescent="0.35">
      <c r="D121356">
        <v>5.6503014303382404</v>
      </c>
    </row>
    <row r="121357" spans="4:4" x14ac:dyDescent="0.35">
      <c r="D121357">
        <v>5.6412700706352581</v>
      </c>
    </row>
    <row r="121358" spans="4:4" x14ac:dyDescent="0.35">
      <c r="D121358">
        <v>5.6300440695440175</v>
      </c>
    </row>
    <row r="121359" spans="4:4" x14ac:dyDescent="0.35">
      <c r="D121359">
        <v>5.606151013629594</v>
      </c>
    </row>
    <row r="121360" spans="4:4" x14ac:dyDescent="0.35">
      <c r="D121360">
        <v>5.5887549484556223</v>
      </c>
    </row>
    <row r="121361" spans="4:4" x14ac:dyDescent="0.35">
      <c r="D121361">
        <v>5.574488708428933</v>
      </c>
    </row>
    <row r="121362" spans="4:4" x14ac:dyDescent="0.35">
      <c r="D121362">
        <v>5.5728438706174241</v>
      </c>
    </row>
    <row r="121363" spans="4:4" x14ac:dyDescent="0.35">
      <c r="D121363">
        <v>5.5629509071075436</v>
      </c>
    </row>
    <row r="121364" spans="4:4" x14ac:dyDescent="0.35">
      <c r="D121364">
        <v>5.5614013879378499</v>
      </c>
    </row>
    <row r="121365" spans="4:4" x14ac:dyDescent="0.35">
      <c r="D121365">
        <v>5.5412040884288771</v>
      </c>
    </row>
    <row r="121366" spans="4:4" x14ac:dyDescent="0.35">
      <c r="D121366">
        <v>5.5037160453957403</v>
      </c>
    </row>
    <row r="121367" spans="4:4" x14ac:dyDescent="0.35">
      <c r="D121367">
        <v>5.4913468807212382</v>
      </c>
    </row>
    <row r="121368" spans="4:4" x14ac:dyDescent="0.35">
      <c r="D121368">
        <v>5.4713544260185607</v>
      </c>
    </row>
    <row r="121369" spans="4:4" x14ac:dyDescent="0.35">
      <c r="D121369">
        <v>5.4514219628824829</v>
      </c>
    </row>
    <row r="121370" spans="4:4" x14ac:dyDescent="0.35">
      <c r="D121370">
        <v>5.4498064370213966</v>
      </c>
    </row>
    <row r="121371" spans="4:4" x14ac:dyDescent="0.35">
      <c r="D121371">
        <v>5.4338304407323452</v>
      </c>
    </row>
    <row r="121372" spans="4:4" x14ac:dyDescent="0.35">
      <c r="D121372">
        <v>5.4334924423844004</v>
      </c>
    </row>
    <row r="121373" spans="4:4" x14ac:dyDescent="0.35">
      <c r="D121373">
        <v>5.4107743588945008</v>
      </c>
    </row>
    <row r="121374" spans="4:4" x14ac:dyDescent="0.35">
      <c r="D121374">
        <v>5.3734540826914667</v>
      </c>
    </row>
    <row r="121375" spans="4:4" x14ac:dyDescent="0.35">
      <c r="D121375">
        <v>5.3640087351658954</v>
      </c>
    </row>
    <row r="121376" spans="4:4" x14ac:dyDescent="0.35">
      <c r="D121376">
        <v>5.3635146979809853</v>
      </c>
    </row>
    <row r="121377" spans="4:4" x14ac:dyDescent="0.35">
      <c r="D121377">
        <v>5.3305795796936772</v>
      </c>
    </row>
    <row r="121378" spans="4:4" x14ac:dyDescent="0.35">
      <c r="D121378">
        <v>5.317801765466422</v>
      </c>
    </row>
    <row r="121379" spans="4:4" x14ac:dyDescent="0.35">
      <c r="D121379">
        <v>5.2662652227643827</v>
      </c>
    </row>
    <row r="121380" spans="4:4" x14ac:dyDescent="0.35">
      <c r="D121380">
        <v>5.251937726404595</v>
      </c>
    </row>
    <row r="121381" spans="4:4" x14ac:dyDescent="0.35">
      <c r="D121381">
        <v>5.2502015747317285</v>
      </c>
    </row>
    <row r="121382" spans="4:4" x14ac:dyDescent="0.35">
      <c r="D121382">
        <v>5.2358435418488654</v>
      </c>
    </row>
    <row r="121383" spans="4:4" x14ac:dyDescent="0.35">
      <c r="D121383">
        <v>5.1786125150060212</v>
      </c>
    </row>
    <row r="121384" spans="4:4" x14ac:dyDescent="0.35">
      <c r="D121384">
        <v>5.1748926606383527</v>
      </c>
    </row>
    <row r="121385" spans="4:4" x14ac:dyDescent="0.35">
      <c r="D121385">
        <v>5.1578575488057172</v>
      </c>
    </row>
    <row r="121386" spans="4:4" x14ac:dyDescent="0.35">
      <c r="D121386">
        <v>5.1172923791177629</v>
      </c>
    </row>
    <row r="121387" spans="4:4" x14ac:dyDescent="0.35">
      <c r="D121387">
        <v>5.1148952226194897</v>
      </c>
    </row>
    <row r="121388" spans="4:4" x14ac:dyDescent="0.35">
      <c r="D121388">
        <v>5.0737844333111344</v>
      </c>
    </row>
    <row r="121389" spans="4:4" x14ac:dyDescent="0.35">
      <c r="D121389">
        <v>5.0720536083667271</v>
      </c>
    </row>
    <row r="121390" spans="4:4" x14ac:dyDescent="0.35">
      <c r="D121390">
        <v>5.0587254234830068</v>
      </c>
    </row>
    <row r="121391" spans="4:4" x14ac:dyDescent="0.35">
      <c r="D121391">
        <v>5.0082585356759921</v>
      </c>
    </row>
    <row r="121392" spans="4:4" x14ac:dyDescent="0.35">
      <c r="D121392">
        <v>4.9874198337076159</v>
      </c>
    </row>
    <row r="121393" spans="4:4" x14ac:dyDescent="0.35">
      <c r="D121393">
        <v>4.979530202298343</v>
      </c>
    </row>
    <row r="121394" spans="4:4" x14ac:dyDescent="0.35">
      <c r="D121394">
        <v>4.9245081568651035</v>
      </c>
    </row>
    <row r="121395" spans="4:4" x14ac:dyDescent="0.35">
      <c r="D121395">
        <v>4.8954950051135766</v>
      </c>
    </row>
    <row r="121396" spans="4:4" x14ac:dyDescent="0.35">
      <c r="D121396">
        <v>4.8856720477088684</v>
      </c>
    </row>
    <row r="121397" spans="4:4" x14ac:dyDescent="0.35">
      <c r="D121397">
        <v>4.8725226783058213</v>
      </c>
    </row>
    <row r="121398" spans="4:4" x14ac:dyDescent="0.35">
      <c r="D121398">
        <v>4.8700438351959869</v>
      </c>
    </row>
    <row r="121399" spans="4:4" x14ac:dyDescent="0.35">
      <c r="D121399">
        <v>4.851381036349605</v>
      </c>
    </row>
    <row r="121400" spans="4:4" x14ac:dyDescent="0.35">
      <c r="D121400">
        <v>4.8406273724747342</v>
      </c>
    </row>
    <row r="121401" spans="4:4" x14ac:dyDescent="0.35">
      <c r="D121401">
        <v>4.8301549658891361</v>
      </c>
    </row>
    <row r="121402" spans="4:4" x14ac:dyDescent="0.35">
      <c r="D121402">
        <v>4.8099744638084205</v>
      </c>
    </row>
    <row r="121403" spans="4:4" x14ac:dyDescent="0.35">
      <c r="D121403">
        <v>4.8026688429946915</v>
      </c>
    </row>
    <row r="121404" spans="4:4" x14ac:dyDescent="0.35">
      <c r="D121404">
        <v>4.795582830084701</v>
      </c>
    </row>
    <row r="121405" spans="4:4" x14ac:dyDescent="0.35">
      <c r="D121405">
        <v>4.7857630171412113</v>
      </c>
    </row>
    <row r="121406" spans="4:4" x14ac:dyDescent="0.35">
      <c r="D121406">
        <v>4.7770280819760096</v>
      </c>
    </row>
    <row r="121407" spans="4:4" x14ac:dyDescent="0.35">
      <c r="D121407">
        <v>4.7725258837345148</v>
      </c>
    </row>
    <row r="121408" spans="4:4" x14ac:dyDescent="0.35">
      <c r="D121408">
        <v>4.7587783883902466</v>
      </c>
    </row>
    <row r="121409" spans="4:4" x14ac:dyDescent="0.35">
      <c r="D121409">
        <v>4.7542781625457025</v>
      </c>
    </row>
    <row r="121410" spans="4:4" x14ac:dyDescent="0.35">
      <c r="D121410">
        <v>4.7520797122141705</v>
      </c>
    </row>
    <row r="121411" spans="4:4" x14ac:dyDescent="0.35">
      <c r="D121411">
        <v>4.7413752323826044</v>
      </c>
    </row>
    <row r="121412" spans="4:4" x14ac:dyDescent="0.35">
      <c r="D121412">
        <v>4.7319361457200877</v>
      </c>
    </row>
    <row r="121413" spans="4:4" x14ac:dyDescent="0.35">
      <c r="D121413">
        <v>4.7306868446167556</v>
      </c>
    </row>
    <row r="121414" spans="4:4" x14ac:dyDescent="0.35">
      <c r="D121414">
        <v>4.7265912057731478</v>
      </c>
    </row>
    <row r="121415" spans="4:4" x14ac:dyDescent="0.35">
      <c r="D121415">
        <v>4.7206842439468666</v>
      </c>
    </row>
    <row r="121416" spans="4:4" x14ac:dyDescent="0.35">
      <c r="D121416">
        <v>4.6973927510314359</v>
      </c>
    </row>
    <row r="121417" spans="4:4" x14ac:dyDescent="0.35">
      <c r="D121417">
        <v>8.6867256296141822</v>
      </c>
    </row>
    <row r="121418" spans="4:4" x14ac:dyDescent="0.35">
      <c r="D121418">
        <v>8.6829479007460471</v>
      </c>
    </row>
    <row r="121419" spans="4:4" x14ac:dyDescent="0.35">
      <c r="D121419">
        <v>8.673141165664779</v>
      </c>
    </row>
    <row r="121420" spans="4:4" x14ac:dyDescent="0.35">
      <c r="D121420">
        <v>8.6541298344244826</v>
      </c>
    </row>
    <row r="121421" spans="4:4" x14ac:dyDescent="0.35">
      <c r="D121421">
        <v>8.65091583208436</v>
      </c>
    </row>
    <row r="121422" spans="4:4" x14ac:dyDescent="0.35">
      <c r="D121422">
        <v>8.6458853586710038</v>
      </c>
    </row>
    <row r="121423" spans="4:4" x14ac:dyDescent="0.35">
      <c r="D121423">
        <v>8.6408607322585116</v>
      </c>
    </row>
    <row r="121424" spans="4:4" x14ac:dyDescent="0.35">
      <c r="D121424">
        <v>8.6251830412236803</v>
      </c>
    </row>
    <row r="121425" spans="4:4" x14ac:dyDescent="0.35">
      <c r="D121425">
        <v>8.5626173846976243</v>
      </c>
    </row>
    <row r="121426" spans="4:4" x14ac:dyDescent="0.35">
      <c r="D121426">
        <v>8.5615683271659915</v>
      </c>
    </row>
    <row r="121427" spans="4:4" x14ac:dyDescent="0.35">
      <c r="D121427">
        <v>8.5448182974241593</v>
      </c>
    </row>
    <row r="121428" spans="4:4" x14ac:dyDescent="0.35">
      <c r="D121428">
        <v>8.4940298525597431</v>
      </c>
    </row>
    <row r="121429" spans="4:4" x14ac:dyDescent="0.35">
      <c r="D121429">
        <v>8.4413936267870913</v>
      </c>
    </row>
    <row r="121430" spans="4:4" x14ac:dyDescent="0.35">
      <c r="D121430">
        <v>8.3611994783309314</v>
      </c>
    </row>
    <row r="121431" spans="4:4" x14ac:dyDescent="0.35">
      <c r="D121431">
        <v>8.3424340424509058</v>
      </c>
    </row>
    <row r="121432" spans="4:4" x14ac:dyDescent="0.35">
      <c r="D121432">
        <v>8.2862467095114969</v>
      </c>
    </row>
    <row r="121433" spans="4:4" x14ac:dyDescent="0.35">
      <c r="D121433">
        <v>8.2473248595565138</v>
      </c>
    </row>
    <row r="121434" spans="4:4" x14ac:dyDescent="0.35">
      <c r="D121434">
        <v>8.2411001698186546</v>
      </c>
    </row>
    <row r="121435" spans="4:4" x14ac:dyDescent="0.35">
      <c r="D121435">
        <v>8.224127408173878</v>
      </c>
    </row>
    <row r="121436" spans="4:4" x14ac:dyDescent="0.35">
      <c r="D121436">
        <v>8.1942323612521264</v>
      </c>
    </row>
    <row r="121437" spans="4:4" x14ac:dyDescent="0.35">
      <c r="D121437">
        <v>8.1557873790593529</v>
      </c>
    </row>
    <row r="121438" spans="4:4" x14ac:dyDescent="0.35">
      <c r="D121438">
        <v>8.1549307986736519</v>
      </c>
    </row>
    <row r="121439" spans="4:4" x14ac:dyDescent="0.35">
      <c r="D121439">
        <v>8.1144965687007815</v>
      </c>
    </row>
    <row r="121440" spans="4:4" x14ac:dyDescent="0.35">
      <c r="D121440">
        <v>8.0506477961330685</v>
      </c>
    </row>
    <row r="121441" spans="4:4" x14ac:dyDescent="0.35">
      <c r="D121441">
        <v>8.0432348472634434</v>
      </c>
    </row>
    <row r="121442" spans="4:4" x14ac:dyDescent="0.35">
      <c r="D121442">
        <v>8.0231957886995549</v>
      </c>
    </row>
    <row r="121443" spans="4:4" x14ac:dyDescent="0.35">
      <c r="D121443">
        <v>8.0018816914949173</v>
      </c>
    </row>
    <row r="121444" spans="4:4" x14ac:dyDescent="0.35">
      <c r="D121444">
        <v>7.8431876136382694</v>
      </c>
    </row>
    <row r="121445" spans="4:4" x14ac:dyDescent="0.35">
      <c r="D121445">
        <v>7.8366788902339586</v>
      </c>
    </row>
    <row r="121446" spans="4:4" x14ac:dyDescent="0.35">
      <c r="D121446">
        <v>7.8198416588328916</v>
      </c>
    </row>
    <row r="121447" spans="4:4" x14ac:dyDescent="0.35">
      <c r="D121447">
        <v>7.8046452902671781</v>
      </c>
    </row>
    <row r="121448" spans="4:4" x14ac:dyDescent="0.35">
      <c r="D121448">
        <v>7.7865568381871348</v>
      </c>
    </row>
    <row r="121449" spans="4:4" x14ac:dyDescent="0.35">
      <c r="D121449">
        <v>7.7138415091833998</v>
      </c>
    </row>
    <row r="121450" spans="4:4" x14ac:dyDescent="0.35">
      <c r="D121450">
        <v>7.6858442401172713</v>
      </c>
    </row>
    <row r="121451" spans="4:4" x14ac:dyDescent="0.35">
      <c r="D121451">
        <v>7.6832246325018696</v>
      </c>
    </row>
    <row r="121452" spans="4:4" x14ac:dyDescent="0.35">
      <c r="D121452">
        <v>7.664600982735676</v>
      </c>
    </row>
    <row r="121453" spans="4:4" x14ac:dyDescent="0.35">
      <c r="D121453">
        <v>7.6618278202324666</v>
      </c>
    </row>
    <row r="121454" spans="4:4" x14ac:dyDescent="0.35">
      <c r="D121454">
        <v>7.6082736883356654</v>
      </c>
    </row>
    <row r="121455" spans="4:4" x14ac:dyDescent="0.35">
      <c r="D121455">
        <v>7.5440438945919031</v>
      </c>
    </row>
    <row r="121456" spans="4:4" x14ac:dyDescent="0.35">
      <c r="D121456">
        <v>7.5376967716181014</v>
      </c>
    </row>
    <row r="121457" spans="4:4" x14ac:dyDescent="0.35">
      <c r="D121457">
        <v>7.4776074860352963</v>
      </c>
    </row>
    <row r="121458" spans="4:4" x14ac:dyDescent="0.35">
      <c r="D121458">
        <v>7.4493100875176426</v>
      </c>
    </row>
    <row r="121459" spans="4:4" x14ac:dyDescent="0.35">
      <c r="D121459">
        <v>7.3805469830903387</v>
      </c>
    </row>
    <row r="121460" spans="4:4" x14ac:dyDescent="0.35">
      <c r="D121460">
        <v>7.3638256865259812</v>
      </c>
    </row>
    <row r="121461" spans="4:4" x14ac:dyDescent="0.35">
      <c r="D121461">
        <v>7.3299942309300006</v>
      </c>
    </row>
    <row r="121462" spans="4:4" x14ac:dyDescent="0.35">
      <c r="D121462">
        <v>7.3292254525616443</v>
      </c>
    </row>
    <row r="121463" spans="4:4" x14ac:dyDescent="0.35">
      <c r="D121463">
        <v>7.1627511736120884</v>
      </c>
    </row>
    <row r="121464" spans="4:4" x14ac:dyDescent="0.35">
      <c r="D121464">
        <v>7.1402097680590844</v>
      </c>
    </row>
    <row r="121465" spans="4:4" x14ac:dyDescent="0.35">
      <c r="D121465">
        <v>7.1359079537209871</v>
      </c>
    </row>
    <row r="121466" spans="4:4" x14ac:dyDescent="0.35">
      <c r="D121466">
        <v>7.0183724854115495</v>
      </c>
    </row>
    <row r="121467" spans="4:4" x14ac:dyDescent="0.35">
      <c r="D121467">
        <v>7.0075341696493547</v>
      </c>
    </row>
    <row r="121468" spans="4:4" x14ac:dyDescent="0.35">
      <c r="D121468">
        <v>6.9789111372981925</v>
      </c>
    </row>
    <row r="121469" spans="4:4" x14ac:dyDescent="0.35">
      <c r="D121469">
        <v>6.9117484793031263</v>
      </c>
    </row>
    <row r="121470" spans="4:4" x14ac:dyDescent="0.35">
      <c r="D121470">
        <v>6.8363561925253622</v>
      </c>
    </row>
    <row r="121471" spans="4:4" x14ac:dyDescent="0.35">
      <c r="D121471">
        <v>6.8099743704679829</v>
      </c>
    </row>
    <row r="121472" spans="4:4" x14ac:dyDescent="0.35">
      <c r="D121472">
        <v>6.725233906590792</v>
      </c>
    </row>
    <row r="121473" spans="4:4" x14ac:dyDescent="0.35">
      <c r="D121473">
        <v>6.7050366525296248</v>
      </c>
    </row>
    <row r="121474" spans="4:4" x14ac:dyDescent="0.35">
      <c r="D121474">
        <v>6.6887354990614361</v>
      </c>
    </row>
    <row r="121475" spans="4:4" x14ac:dyDescent="0.35">
      <c r="D121475">
        <v>6.5850522516744334</v>
      </c>
    </row>
    <row r="121476" spans="4:4" x14ac:dyDescent="0.35">
      <c r="D121476">
        <v>6.5370046117430389</v>
      </c>
    </row>
    <row r="121477" spans="4:4" x14ac:dyDescent="0.35">
      <c r="D121477">
        <v>6.5226658639480899</v>
      </c>
    </row>
    <row r="121478" spans="4:4" x14ac:dyDescent="0.35">
      <c r="D121478">
        <v>6.500579813952954</v>
      </c>
    </row>
    <row r="121479" spans="4:4" x14ac:dyDescent="0.35">
      <c r="D121479">
        <v>6.4907983318157063</v>
      </c>
    </row>
    <row r="121480" spans="4:4" x14ac:dyDescent="0.35">
      <c r="D121480">
        <v>6.4681488166304995</v>
      </c>
    </row>
    <row r="121481" spans="4:4" x14ac:dyDescent="0.35">
      <c r="D121481">
        <v>6.4339065866273462</v>
      </c>
    </row>
    <row r="121482" spans="4:4" x14ac:dyDescent="0.35">
      <c r="D121482">
        <v>6.3882067994619538</v>
      </c>
    </row>
    <row r="121483" spans="4:4" x14ac:dyDescent="0.35">
      <c r="D121483">
        <v>6.3606456105214813</v>
      </c>
    </row>
    <row r="121484" spans="4:4" x14ac:dyDescent="0.35">
      <c r="D121484">
        <v>6.3386063112823257</v>
      </c>
    </row>
    <row r="121485" spans="4:4" x14ac:dyDescent="0.35">
      <c r="D121485">
        <v>6.317404467667199</v>
      </c>
    </row>
    <row r="121486" spans="4:4" x14ac:dyDescent="0.35">
      <c r="D121486">
        <v>6.3102736992283193</v>
      </c>
    </row>
    <row r="121487" spans="4:4" x14ac:dyDescent="0.35">
      <c r="D121487">
        <v>6.2982734130662763</v>
      </c>
    </row>
    <row r="121488" spans="4:4" x14ac:dyDescent="0.35">
      <c r="D121488">
        <v>6.2871670460367843</v>
      </c>
    </row>
    <row r="121489" spans="4:4" x14ac:dyDescent="0.35">
      <c r="D121489">
        <v>6.2702431605482563</v>
      </c>
    </row>
    <row r="121490" spans="4:4" x14ac:dyDescent="0.35">
      <c r="D121490">
        <v>6.2639482435613036</v>
      </c>
    </row>
    <row r="121491" spans="4:4" x14ac:dyDescent="0.35">
      <c r="D121491">
        <v>6.25531334198579</v>
      </c>
    </row>
    <row r="121492" spans="4:4" x14ac:dyDescent="0.35">
      <c r="D121492">
        <v>6.2542496464813091</v>
      </c>
    </row>
    <row r="121493" spans="4:4" x14ac:dyDescent="0.35">
      <c r="D121493">
        <v>6.2281073589827596</v>
      </c>
    </row>
    <row r="121494" spans="4:4" x14ac:dyDescent="0.35">
      <c r="D121494">
        <v>6.2120516832153339</v>
      </c>
    </row>
    <row r="121495" spans="4:4" x14ac:dyDescent="0.35">
      <c r="D121495">
        <v>6.1916317869288928</v>
      </c>
    </row>
    <row r="121496" spans="4:4" x14ac:dyDescent="0.35">
      <c r="D121496">
        <v>6.1476746927531432</v>
      </c>
    </row>
    <row r="121497" spans="4:4" x14ac:dyDescent="0.35">
      <c r="D121497">
        <v>12940.969074073011</v>
      </c>
    </row>
    <row r="121498" spans="4:4" x14ac:dyDescent="0.35">
      <c r="D121498">
        <v>8032.3256321832478</v>
      </c>
    </row>
    <row r="121499" spans="4:4" x14ac:dyDescent="0.35">
      <c r="D121499">
        <v>3993.2133142853859</v>
      </c>
    </row>
    <row r="121500" spans="4:4" x14ac:dyDescent="0.35">
      <c r="D121500">
        <v>3220.3333179720858</v>
      </c>
    </row>
    <row r="121501" spans="4:4" x14ac:dyDescent="0.35">
      <c r="D121501">
        <v>2840.700528455051</v>
      </c>
    </row>
    <row r="121502" spans="4:4" x14ac:dyDescent="0.35">
      <c r="D121502">
        <v>2687.7397307690098</v>
      </c>
    </row>
    <row r="121503" spans="4:4" x14ac:dyDescent="0.35">
      <c r="D121503">
        <v>2504.7036917560667</v>
      </c>
    </row>
    <row r="121504" spans="4:4" x14ac:dyDescent="0.35">
      <c r="D121504">
        <v>2130.5253963412883</v>
      </c>
    </row>
    <row r="121505" spans="4:4" x14ac:dyDescent="0.35">
      <c r="D121505">
        <v>958.59030178318596</v>
      </c>
    </row>
    <row r="121506" spans="4:4" x14ac:dyDescent="0.35">
      <c r="D121506">
        <v>839.91866586531557</v>
      </c>
    </row>
    <row r="121507" spans="4:4" x14ac:dyDescent="0.35">
      <c r="D121507">
        <v>544.24636292830417</v>
      </c>
    </row>
    <row r="121508" spans="4:4" x14ac:dyDescent="0.35">
      <c r="D121508">
        <v>309.20899557519584</v>
      </c>
    </row>
    <row r="121509" spans="4:4" x14ac:dyDescent="0.35">
      <c r="D121509">
        <v>293.37209487822946</v>
      </c>
    </row>
    <row r="121510" spans="4:4" x14ac:dyDescent="0.35">
      <c r="D121510">
        <v>247.89369634620169</v>
      </c>
    </row>
    <row r="121511" spans="4:4" x14ac:dyDescent="0.35">
      <c r="D121511">
        <v>221.91563353443715</v>
      </c>
    </row>
    <row r="121512" spans="4:4" x14ac:dyDescent="0.35">
      <c r="D121512">
        <v>209.60177864425393</v>
      </c>
    </row>
    <row r="121513" spans="4:4" x14ac:dyDescent="0.35">
      <c r="D121513">
        <v>207.05550518516816</v>
      </c>
    </row>
    <row r="121514" spans="4:4" x14ac:dyDescent="0.35">
      <c r="D121514">
        <v>191.87598297637084</v>
      </c>
    </row>
    <row r="121515" spans="4:4" x14ac:dyDescent="0.35">
      <c r="D121515">
        <v>130.27821215509741</v>
      </c>
    </row>
    <row r="121516" spans="4:4" x14ac:dyDescent="0.35">
      <c r="D121516">
        <v>128.24597724352037</v>
      </c>
    </row>
    <row r="121517" spans="4:4" x14ac:dyDescent="0.35">
      <c r="D121517">
        <v>127.70693165203629</v>
      </c>
    </row>
    <row r="121518" spans="4:4" x14ac:dyDescent="0.35">
      <c r="D121518">
        <v>125.41499102655106</v>
      </c>
    </row>
    <row r="121519" spans="4:4" x14ac:dyDescent="0.35">
      <c r="D121519">
        <v>112.85728843668323</v>
      </c>
    </row>
    <row r="121520" spans="4:4" x14ac:dyDescent="0.35">
      <c r="D121520">
        <v>110.36202305747672</v>
      </c>
    </row>
    <row r="121521" spans="4:4" x14ac:dyDescent="0.35">
      <c r="D121521">
        <v>100.17378583714773</v>
      </c>
    </row>
    <row r="121522" spans="4:4" x14ac:dyDescent="0.35">
      <c r="D121522">
        <v>96.587744298540784</v>
      </c>
    </row>
    <row r="121523" spans="4:4" x14ac:dyDescent="0.35">
      <c r="D121523">
        <v>83.480149325043911</v>
      </c>
    </row>
    <row r="121524" spans="4:4" x14ac:dyDescent="0.35">
      <c r="D121524">
        <v>83.142454491367346</v>
      </c>
    </row>
    <row r="121525" spans="4:4" x14ac:dyDescent="0.35">
      <c r="D121525">
        <v>76.356242351392325</v>
      </c>
    </row>
    <row r="121526" spans="4:4" x14ac:dyDescent="0.35">
      <c r="D121526">
        <v>69.602821713141694</v>
      </c>
    </row>
    <row r="121527" spans="4:4" x14ac:dyDescent="0.35">
      <c r="D121527">
        <v>64.752810415116997</v>
      </c>
    </row>
    <row r="121528" spans="4:4" x14ac:dyDescent="0.35">
      <c r="D121528">
        <v>61.558520965463579</v>
      </c>
    </row>
    <row r="121529" spans="4:4" x14ac:dyDescent="0.35">
      <c r="D121529">
        <v>60.398645635258646</v>
      </c>
    </row>
    <row r="121530" spans="4:4" x14ac:dyDescent="0.35">
      <c r="D121530">
        <v>57.115842255818762</v>
      </c>
    </row>
    <row r="121531" spans="4:4" x14ac:dyDescent="0.35">
      <c r="D121531">
        <v>50.719431702710303</v>
      </c>
    </row>
    <row r="121532" spans="4:4" x14ac:dyDescent="0.35">
      <c r="D121532">
        <v>49.501475525957538</v>
      </c>
    </row>
    <row r="121533" spans="4:4" x14ac:dyDescent="0.35">
      <c r="D121533">
        <v>47.939379158945087</v>
      </c>
    </row>
    <row r="121534" spans="4:4" x14ac:dyDescent="0.35">
      <c r="D121534">
        <v>47.57385322349667</v>
      </c>
    </row>
    <row r="121535" spans="4:4" x14ac:dyDescent="0.35">
      <c r="D121535">
        <v>47.451098662317008</v>
      </c>
    </row>
    <row r="121536" spans="4:4" x14ac:dyDescent="0.35">
      <c r="D121536">
        <v>46.556451032641078</v>
      </c>
    </row>
    <row r="121537" spans="4:4" x14ac:dyDescent="0.35">
      <c r="D121537">
        <v>45.528199231216533</v>
      </c>
    </row>
    <row r="121538" spans="4:4" x14ac:dyDescent="0.35">
      <c r="D121538">
        <v>44.980196318224934</v>
      </c>
    </row>
    <row r="121539" spans="4:4" x14ac:dyDescent="0.35">
      <c r="D121539">
        <v>44.493335667893959</v>
      </c>
    </row>
    <row r="121540" spans="4:4" x14ac:dyDescent="0.35">
      <c r="D121540">
        <v>43.790721268325768</v>
      </c>
    </row>
    <row r="121541" spans="4:4" x14ac:dyDescent="0.35">
      <c r="D121541">
        <v>43.382935808290448</v>
      </c>
    </row>
    <row r="121542" spans="4:4" x14ac:dyDescent="0.35">
      <c r="D121542">
        <v>43.304971803925298</v>
      </c>
    </row>
    <row r="121543" spans="4:4" x14ac:dyDescent="0.35">
      <c r="D121543">
        <v>42.021186410098771</v>
      </c>
    </row>
    <row r="121544" spans="4:4" x14ac:dyDescent="0.35">
      <c r="D121544">
        <v>41.600924514819773</v>
      </c>
    </row>
    <row r="121545" spans="4:4" x14ac:dyDescent="0.35">
      <c r="D121545">
        <v>40.258804585778464</v>
      </c>
    </row>
    <row r="121546" spans="4:4" x14ac:dyDescent="0.35">
      <c r="D121546">
        <v>40.166244970682982</v>
      </c>
    </row>
    <row r="121547" spans="4:4" x14ac:dyDescent="0.35">
      <c r="D121547">
        <v>40.092503155475761</v>
      </c>
    </row>
    <row r="121548" spans="4:4" x14ac:dyDescent="0.35">
      <c r="D121548">
        <v>39.925288807629698</v>
      </c>
    </row>
    <row r="121549" spans="4:4" x14ac:dyDescent="0.35">
      <c r="D121549">
        <v>39.834254688476463</v>
      </c>
    </row>
    <row r="121550" spans="4:4" x14ac:dyDescent="0.35">
      <c r="D121550">
        <v>38.857447175263708</v>
      </c>
    </row>
    <row r="121551" spans="4:4" x14ac:dyDescent="0.35">
      <c r="D121551">
        <v>38.678935628490763</v>
      </c>
    </row>
    <row r="121552" spans="4:4" x14ac:dyDescent="0.35">
      <c r="D121552">
        <v>38.446981183975716</v>
      </c>
    </row>
    <row r="121553" spans="4:4" x14ac:dyDescent="0.35">
      <c r="D121553">
        <v>37.508041973052578</v>
      </c>
    </row>
    <row r="121554" spans="4:4" x14ac:dyDescent="0.35">
      <c r="D121554">
        <v>35.422360604214447</v>
      </c>
    </row>
    <row r="121555" spans="4:4" x14ac:dyDescent="0.35">
      <c r="D121555">
        <v>35.254380486325424</v>
      </c>
    </row>
    <row r="121556" spans="4:4" x14ac:dyDescent="0.35">
      <c r="D121556">
        <v>34.646124442238104</v>
      </c>
    </row>
    <row r="121557" spans="4:4" x14ac:dyDescent="0.35">
      <c r="D121557">
        <v>34.637538042128504</v>
      </c>
    </row>
    <row r="121558" spans="4:4" x14ac:dyDescent="0.35">
      <c r="D121558">
        <v>33.442397109491893</v>
      </c>
    </row>
    <row r="121559" spans="4:4" x14ac:dyDescent="0.35">
      <c r="D121559">
        <v>33.254607880457911</v>
      </c>
    </row>
    <row r="121560" spans="4:4" x14ac:dyDescent="0.35">
      <c r="D121560">
        <v>31.162199777031997</v>
      </c>
    </row>
    <row r="121561" spans="4:4" x14ac:dyDescent="0.35">
      <c r="D121561">
        <v>31.032120875702411</v>
      </c>
    </row>
    <row r="121562" spans="4:4" x14ac:dyDescent="0.35">
      <c r="D121562">
        <v>30.031902101505977</v>
      </c>
    </row>
    <row r="121563" spans="4:4" x14ac:dyDescent="0.35">
      <c r="D121563">
        <v>29.36309634858366</v>
      </c>
    </row>
    <row r="121564" spans="4:4" x14ac:dyDescent="0.35">
      <c r="D121564">
        <v>29.299078864615428</v>
      </c>
    </row>
    <row r="121565" spans="4:4" x14ac:dyDescent="0.35">
      <c r="D121565">
        <v>28.758892547016032</v>
      </c>
    </row>
    <row r="121566" spans="4:4" x14ac:dyDescent="0.35">
      <c r="D121566">
        <v>28.538094907499595</v>
      </c>
    </row>
    <row r="121567" spans="4:4" x14ac:dyDescent="0.35">
      <c r="D121567">
        <v>27.881117539097612</v>
      </c>
    </row>
    <row r="121568" spans="4:4" x14ac:dyDescent="0.35">
      <c r="D121568">
        <v>27.635240637479438</v>
      </c>
    </row>
    <row r="121569" spans="4:4" x14ac:dyDescent="0.35">
      <c r="D121569">
        <v>27.6308698746567</v>
      </c>
    </row>
    <row r="121570" spans="4:4" x14ac:dyDescent="0.35">
      <c r="D121570">
        <v>27.173166776837988</v>
      </c>
    </row>
    <row r="121571" spans="4:4" x14ac:dyDescent="0.35">
      <c r="D121571">
        <v>27.028131115836107</v>
      </c>
    </row>
    <row r="121572" spans="4:4" x14ac:dyDescent="0.35">
      <c r="D121572">
        <v>26.230709432826941</v>
      </c>
    </row>
    <row r="121573" spans="4:4" x14ac:dyDescent="0.35">
      <c r="D121573">
        <v>26.218899561022869</v>
      </c>
    </row>
    <row r="121574" spans="4:4" x14ac:dyDescent="0.35">
      <c r="D121574">
        <v>26.193347951570246</v>
      </c>
    </row>
    <row r="121575" spans="4:4" x14ac:dyDescent="0.35">
      <c r="D121575">
        <v>25.141656053244919</v>
      </c>
    </row>
    <row r="121576" spans="4:4" x14ac:dyDescent="0.35">
      <c r="D121576">
        <v>25.082998205310215</v>
      </c>
    </row>
    <row r="121577" spans="4:4" x14ac:dyDescent="0.35">
      <c r="D121577">
        <v>24.652073588031982</v>
      </c>
    </row>
    <row r="121578" spans="4:4" x14ac:dyDescent="0.35">
      <c r="D121578">
        <v>24.124428832807766</v>
      </c>
    </row>
    <row r="121579" spans="4:4" x14ac:dyDescent="0.35">
      <c r="D121579">
        <v>24.105289065192913</v>
      </c>
    </row>
    <row r="121580" spans="4:4" x14ac:dyDescent="0.35">
      <c r="D121580">
        <v>22.133225540808368</v>
      </c>
    </row>
    <row r="121581" spans="4:4" x14ac:dyDescent="0.35">
      <c r="D121581">
        <v>21.803136563599967</v>
      </c>
    </row>
    <row r="121582" spans="4:4" x14ac:dyDescent="0.35">
      <c r="D121582">
        <v>21.616986729357581</v>
      </c>
    </row>
    <row r="121583" spans="4:4" x14ac:dyDescent="0.35">
      <c r="D121583">
        <v>21.354734445665034</v>
      </c>
    </row>
    <row r="121584" spans="4:4" x14ac:dyDescent="0.35">
      <c r="D121584">
        <v>21.289676151594644</v>
      </c>
    </row>
    <row r="121585" spans="4:4" x14ac:dyDescent="0.35">
      <c r="D121585">
        <v>20.880014640849247</v>
      </c>
    </row>
    <row r="121586" spans="4:4" x14ac:dyDescent="0.35">
      <c r="D121586">
        <v>20.704323595637074</v>
      </c>
    </row>
    <row r="121587" spans="4:4" x14ac:dyDescent="0.35">
      <c r="D121587">
        <v>20.67064010411875</v>
      </c>
    </row>
    <row r="121588" spans="4:4" x14ac:dyDescent="0.35">
      <c r="D121588">
        <v>20.646211776522073</v>
      </c>
    </row>
    <row r="121589" spans="4:4" x14ac:dyDescent="0.35">
      <c r="D121589">
        <v>20.575695021050631</v>
      </c>
    </row>
    <row r="121590" spans="4:4" x14ac:dyDescent="0.35">
      <c r="D121590">
        <v>20.560560491936641</v>
      </c>
    </row>
    <row r="121591" spans="4:4" x14ac:dyDescent="0.35">
      <c r="D121591">
        <v>20.534581117214966</v>
      </c>
    </row>
    <row r="121592" spans="4:4" x14ac:dyDescent="0.35">
      <c r="D121592">
        <v>20.199807197570244</v>
      </c>
    </row>
    <row r="121593" spans="4:4" x14ac:dyDescent="0.35">
      <c r="D121593">
        <v>19.832339936427022</v>
      </c>
    </row>
    <row r="121594" spans="4:4" x14ac:dyDescent="0.35">
      <c r="D121594">
        <v>19.278113327262616</v>
      </c>
    </row>
    <row r="121595" spans="4:4" x14ac:dyDescent="0.35">
      <c r="D121595">
        <v>18.845563226448654</v>
      </c>
    </row>
    <row r="121596" spans="4:4" x14ac:dyDescent="0.35">
      <c r="D121596">
        <v>18.610181890810722</v>
      </c>
    </row>
    <row r="121597" spans="4:4" x14ac:dyDescent="0.35">
      <c r="D121597">
        <v>18.411116292547753</v>
      </c>
    </row>
    <row r="121598" spans="4:4" x14ac:dyDescent="0.35">
      <c r="D121598">
        <v>17.824116971890593</v>
      </c>
    </row>
    <row r="121599" spans="4:4" x14ac:dyDescent="0.35">
      <c r="D121599">
        <v>17.80640412791292</v>
      </c>
    </row>
    <row r="121600" spans="4:4" x14ac:dyDescent="0.35">
      <c r="D121600">
        <v>17.747164008531659</v>
      </c>
    </row>
    <row r="121601" spans="4:4" x14ac:dyDescent="0.35">
      <c r="D121601">
        <v>17.543112165485329</v>
      </c>
    </row>
    <row r="121602" spans="4:4" x14ac:dyDescent="0.35">
      <c r="D121602">
        <v>17.491297807367406</v>
      </c>
    </row>
    <row r="121603" spans="4:4" x14ac:dyDescent="0.35">
      <c r="D121603">
        <v>17.356191292252007</v>
      </c>
    </row>
    <row r="121604" spans="4:4" x14ac:dyDescent="0.35">
      <c r="D121604">
        <v>17.308045325075977</v>
      </c>
    </row>
    <row r="121605" spans="4:4" x14ac:dyDescent="0.35">
      <c r="D121605">
        <v>17.218912132858826</v>
      </c>
    </row>
    <row r="121606" spans="4:4" x14ac:dyDescent="0.35">
      <c r="D121606">
        <v>17.052937602185086</v>
      </c>
    </row>
    <row r="121607" spans="4:4" x14ac:dyDescent="0.35">
      <c r="D121607">
        <v>16.822231771020018</v>
      </c>
    </row>
    <row r="121608" spans="4:4" x14ac:dyDescent="0.35">
      <c r="D121608">
        <v>16.541894425374423</v>
      </c>
    </row>
    <row r="121609" spans="4:4" x14ac:dyDescent="0.35">
      <c r="D121609">
        <v>16.407896924159253</v>
      </c>
    </row>
    <row r="121610" spans="4:4" x14ac:dyDescent="0.35">
      <c r="D121610">
        <v>15.905233293880704</v>
      </c>
    </row>
    <row r="121611" spans="4:4" x14ac:dyDescent="0.35">
      <c r="D121611">
        <v>15.206779170473572</v>
      </c>
    </row>
    <row r="121612" spans="4:4" x14ac:dyDescent="0.35">
      <c r="D121612">
        <v>15.196858255043985</v>
      </c>
    </row>
    <row r="121613" spans="4:4" x14ac:dyDescent="0.35">
      <c r="D121613">
        <v>15.103251204909174</v>
      </c>
    </row>
    <row r="121614" spans="4:4" x14ac:dyDescent="0.35">
      <c r="D121614">
        <v>14.900685103841157</v>
      </c>
    </row>
    <row r="121615" spans="4:4" x14ac:dyDescent="0.35">
      <c r="D121615">
        <v>13.732629748264637</v>
      </c>
    </row>
    <row r="121616" spans="4:4" x14ac:dyDescent="0.35">
      <c r="D121616">
        <v>13.553381109386008</v>
      </c>
    </row>
    <row r="121617" spans="4:4" x14ac:dyDescent="0.35">
      <c r="D121617">
        <v>13.448526423154277</v>
      </c>
    </row>
    <row r="121618" spans="4:4" x14ac:dyDescent="0.35">
      <c r="D121618">
        <v>13.383876237717477</v>
      </c>
    </row>
    <row r="121619" spans="4:4" x14ac:dyDescent="0.35">
      <c r="D121619">
        <v>13.336876729582659</v>
      </c>
    </row>
    <row r="121620" spans="4:4" x14ac:dyDescent="0.35">
      <c r="D121620">
        <v>13.167250716007359</v>
      </c>
    </row>
    <row r="121621" spans="4:4" x14ac:dyDescent="0.35">
      <c r="D121621">
        <v>13.084413009285923</v>
      </c>
    </row>
    <row r="121622" spans="4:4" x14ac:dyDescent="0.35">
      <c r="D121622">
        <v>13.070219017692413</v>
      </c>
    </row>
    <row r="121623" spans="4:4" x14ac:dyDescent="0.35">
      <c r="D121623">
        <v>12.932586841860694</v>
      </c>
    </row>
    <row r="121624" spans="4:4" x14ac:dyDescent="0.35">
      <c r="D121624">
        <v>12.874925474877804</v>
      </c>
    </row>
    <row r="121625" spans="4:4" x14ac:dyDescent="0.35">
      <c r="D121625">
        <v>12.778866782480435</v>
      </c>
    </row>
    <row r="121626" spans="4:4" x14ac:dyDescent="0.35">
      <c r="D121626">
        <v>12.741586835626631</v>
      </c>
    </row>
    <row r="121627" spans="4:4" x14ac:dyDescent="0.35">
      <c r="D121627">
        <v>12.692063604495951</v>
      </c>
    </row>
    <row r="121628" spans="4:4" x14ac:dyDescent="0.35">
      <c r="D121628">
        <v>12.690680650139699</v>
      </c>
    </row>
    <row r="121629" spans="4:4" x14ac:dyDescent="0.35">
      <c r="D121629">
        <v>12.68584268235019</v>
      </c>
    </row>
    <row r="121630" spans="4:4" x14ac:dyDescent="0.35">
      <c r="D121630">
        <v>12.644525205369352</v>
      </c>
    </row>
    <row r="121631" spans="4:4" x14ac:dyDescent="0.35">
      <c r="D121631">
        <v>12.638579360485107</v>
      </c>
    </row>
    <row r="121632" spans="4:4" x14ac:dyDescent="0.35">
      <c r="D121632">
        <v>12.594617103720692</v>
      </c>
    </row>
    <row r="121633" spans="4:4" x14ac:dyDescent="0.35">
      <c r="D121633">
        <v>12.488604081777513</v>
      </c>
    </row>
    <row r="121634" spans="4:4" x14ac:dyDescent="0.35">
      <c r="D121634">
        <v>12.464991081301818</v>
      </c>
    </row>
    <row r="121635" spans="4:4" x14ac:dyDescent="0.35">
      <c r="D121635">
        <v>12.37514972816842</v>
      </c>
    </row>
    <row r="121636" spans="4:4" x14ac:dyDescent="0.35">
      <c r="D121636">
        <v>12.27860646952265</v>
      </c>
    </row>
    <row r="121637" spans="4:4" x14ac:dyDescent="0.35">
      <c r="D121637">
        <v>12.161718238773799</v>
      </c>
    </row>
    <row r="121638" spans="4:4" x14ac:dyDescent="0.35">
      <c r="D121638">
        <v>12.128578891645565</v>
      </c>
    </row>
    <row r="121639" spans="4:4" x14ac:dyDescent="0.35">
      <c r="D121639">
        <v>11.975192014393668</v>
      </c>
    </row>
    <row r="121640" spans="4:4" x14ac:dyDescent="0.35">
      <c r="D121640">
        <v>11.836452683818198</v>
      </c>
    </row>
    <row r="121641" spans="4:4" x14ac:dyDescent="0.35">
      <c r="D121641">
        <v>11.726219585863385</v>
      </c>
    </row>
    <row r="121642" spans="4:4" x14ac:dyDescent="0.35">
      <c r="D121642">
        <v>11.667874340478571</v>
      </c>
    </row>
    <row r="121643" spans="4:4" x14ac:dyDescent="0.35">
      <c r="D121643">
        <v>11.286822528021814</v>
      </c>
    </row>
    <row r="121644" spans="4:4" x14ac:dyDescent="0.35">
      <c r="D121644">
        <v>11.261539812739796</v>
      </c>
    </row>
    <row r="121645" spans="4:4" x14ac:dyDescent="0.35">
      <c r="D121645">
        <v>11.231313564769247</v>
      </c>
    </row>
    <row r="121646" spans="4:4" x14ac:dyDescent="0.35">
      <c r="D121646">
        <v>11.161888127524758</v>
      </c>
    </row>
    <row r="121647" spans="4:4" x14ac:dyDescent="0.35">
      <c r="D121647">
        <v>11.063984579090619</v>
      </c>
    </row>
    <row r="121648" spans="4:4" x14ac:dyDescent="0.35">
      <c r="D121648">
        <v>10.939282885364076</v>
      </c>
    </row>
    <row r="121649" spans="4:4" x14ac:dyDescent="0.35">
      <c r="D121649">
        <v>10.824062979197079</v>
      </c>
    </row>
    <row r="121650" spans="4:4" x14ac:dyDescent="0.35">
      <c r="D121650">
        <v>10.776657105404311</v>
      </c>
    </row>
    <row r="121651" spans="4:4" x14ac:dyDescent="0.35">
      <c r="D121651">
        <v>10.719789074843034</v>
      </c>
    </row>
    <row r="121652" spans="4:4" x14ac:dyDescent="0.35">
      <c r="D121652">
        <v>10.673616257578814</v>
      </c>
    </row>
    <row r="121653" spans="4:4" x14ac:dyDescent="0.35">
      <c r="D121653">
        <v>10.673290211231233</v>
      </c>
    </row>
    <row r="121654" spans="4:4" x14ac:dyDescent="0.35">
      <c r="D121654">
        <v>10.613957228997139</v>
      </c>
    </row>
    <row r="121655" spans="4:4" x14ac:dyDescent="0.35">
      <c r="D121655">
        <v>10.574607015312974</v>
      </c>
    </row>
    <row r="121656" spans="4:4" x14ac:dyDescent="0.35">
      <c r="D121656">
        <v>10.54715542743212</v>
      </c>
    </row>
    <row r="121657" spans="4:4" x14ac:dyDescent="0.35">
      <c r="D121657">
        <v>10.517471065423635</v>
      </c>
    </row>
    <row r="121658" spans="4:4" x14ac:dyDescent="0.35">
      <c r="D121658">
        <v>10.492677627626765</v>
      </c>
    </row>
    <row r="121659" spans="4:4" x14ac:dyDescent="0.35">
      <c r="D121659">
        <v>10.49173242650726</v>
      </c>
    </row>
    <row r="121660" spans="4:4" x14ac:dyDescent="0.35">
      <c r="D121660">
        <v>10.398064607325873</v>
      </c>
    </row>
    <row r="121661" spans="4:4" x14ac:dyDescent="0.35">
      <c r="D121661">
        <v>10.363061557396861</v>
      </c>
    </row>
    <row r="121662" spans="4:4" x14ac:dyDescent="0.35">
      <c r="D121662">
        <v>10.183651214641911</v>
      </c>
    </row>
    <row r="121663" spans="4:4" x14ac:dyDescent="0.35">
      <c r="D121663">
        <v>10.176236402556285</v>
      </c>
    </row>
    <row r="121664" spans="4:4" x14ac:dyDescent="0.35">
      <c r="D121664">
        <v>9.9895978786051192</v>
      </c>
    </row>
    <row r="121665" spans="4:4" x14ac:dyDescent="0.35">
      <c r="D121665">
        <v>9.9814647698210646</v>
      </c>
    </row>
    <row r="121666" spans="4:4" x14ac:dyDescent="0.35">
      <c r="D121666">
        <v>9.9291322818974503</v>
      </c>
    </row>
    <row r="121667" spans="4:4" x14ac:dyDescent="0.35">
      <c r="D121667">
        <v>9.5313819441595076</v>
      </c>
    </row>
    <row r="121668" spans="4:4" x14ac:dyDescent="0.35">
      <c r="D121668">
        <v>9.5165846849415452</v>
      </c>
    </row>
    <row r="121669" spans="4:4" x14ac:dyDescent="0.35">
      <c r="D121669">
        <v>9.4927980710445237</v>
      </c>
    </row>
    <row r="121670" spans="4:4" x14ac:dyDescent="0.35">
      <c r="D121670">
        <v>9.4737514743156126</v>
      </c>
    </row>
    <row r="121671" spans="4:4" x14ac:dyDescent="0.35">
      <c r="D121671">
        <v>9.2296316401186385</v>
      </c>
    </row>
    <row r="121672" spans="4:4" x14ac:dyDescent="0.35">
      <c r="D121672">
        <v>9.1907874108943712</v>
      </c>
    </row>
    <row r="121673" spans="4:4" x14ac:dyDescent="0.35">
      <c r="D121673">
        <v>9.0250849799811768</v>
      </c>
    </row>
    <row r="121674" spans="4:4" x14ac:dyDescent="0.35">
      <c r="D121674">
        <v>9.0067063205642963</v>
      </c>
    </row>
    <row r="121675" spans="4:4" x14ac:dyDescent="0.35">
      <c r="D121675">
        <v>8.9630394017897874</v>
      </c>
    </row>
    <row r="121676" spans="4:4" x14ac:dyDescent="0.35">
      <c r="D121676">
        <v>8.9378191747875899</v>
      </c>
    </row>
    <row r="121677" spans="4:4" x14ac:dyDescent="0.35">
      <c r="D121677">
        <v>8.9252622100738552</v>
      </c>
    </row>
    <row r="121678" spans="4:4" x14ac:dyDescent="0.35">
      <c r="D121678">
        <v>8.8952689663943811</v>
      </c>
    </row>
    <row r="121679" spans="4:4" x14ac:dyDescent="0.35">
      <c r="D121679">
        <v>8.8842992994894612</v>
      </c>
    </row>
    <row r="121680" spans="4:4" x14ac:dyDescent="0.35">
      <c r="D121680">
        <v>8.8784297856654586</v>
      </c>
    </row>
    <row r="121681" spans="4:4" x14ac:dyDescent="0.35">
      <c r="D121681">
        <v>8.8262855230245094</v>
      </c>
    </row>
    <row r="121682" spans="4:4" x14ac:dyDescent="0.35">
      <c r="D121682">
        <v>8.8246136458339226</v>
      </c>
    </row>
    <row r="121683" spans="4:4" x14ac:dyDescent="0.35">
      <c r="D121683">
        <v>8.8009411601715648</v>
      </c>
    </row>
    <row r="121684" spans="4:4" x14ac:dyDescent="0.35">
      <c r="D121684">
        <v>8.7745298276006398</v>
      </c>
    </row>
    <row r="121685" spans="4:4" x14ac:dyDescent="0.35">
      <c r="D121685">
        <v>8.7688044119300645</v>
      </c>
    </row>
    <row r="121686" spans="4:4" x14ac:dyDescent="0.35">
      <c r="D121686">
        <v>8.7208736943248244</v>
      </c>
    </row>
    <row r="121687" spans="4:4" x14ac:dyDescent="0.35">
      <c r="D121687">
        <v>39.936697336835216</v>
      </c>
    </row>
    <row r="121688" spans="4:4" x14ac:dyDescent="0.35">
      <c r="D121688">
        <v>39.82517410383214</v>
      </c>
    </row>
    <row r="121689" spans="4:4" x14ac:dyDescent="0.35">
      <c r="D121689">
        <v>38.978822512268103</v>
      </c>
    </row>
    <row r="121690" spans="4:4" x14ac:dyDescent="0.35">
      <c r="D121690">
        <v>38.478736303063847</v>
      </c>
    </row>
    <row r="121691" spans="4:4" x14ac:dyDescent="0.35">
      <c r="D121691">
        <v>36.907802366110836</v>
      </c>
    </row>
    <row r="121692" spans="4:4" x14ac:dyDescent="0.35">
      <c r="D121692">
        <v>36.83581940856795</v>
      </c>
    </row>
    <row r="121693" spans="4:4" x14ac:dyDescent="0.35">
      <c r="D121693">
        <v>36.23041943176807</v>
      </c>
    </row>
    <row r="121694" spans="4:4" x14ac:dyDescent="0.35">
      <c r="D121694">
        <v>35.902811857785785</v>
      </c>
    </row>
    <row r="121695" spans="4:4" x14ac:dyDescent="0.35">
      <c r="D121695">
        <v>35.819997437077376</v>
      </c>
    </row>
    <row r="121696" spans="4:4" x14ac:dyDescent="0.35">
      <c r="D121696">
        <v>35.75036220391582</v>
      </c>
    </row>
    <row r="121697" spans="4:4" x14ac:dyDescent="0.35">
      <c r="D121697">
        <v>34.933629774042316</v>
      </c>
    </row>
    <row r="121698" spans="4:4" x14ac:dyDescent="0.35">
      <c r="D121698">
        <v>34.388678214651961</v>
      </c>
    </row>
    <row r="121699" spans="4:4" x14ac:dyDescent="0.35">
      <c r="D121699">
        <v>33.848986679580655</v>
      </c>
    </row>
    <row r="121700" spans="4:4" x14ac:dyDescent="0.35">
      <c r="D121700">
        <v>33.635556892565582</v>
      </c>
    </row>
    <row r="121701" spans="4:4" x14ac:dyDescent="0.35">
      <c r="D121701">
        <v>33.492083872511024</v>
      </c>
    </row>
    <row r="121702" spans="4:4" x14ac:dyDescent="0.35">
      <c r="D121702">
        <v>32.657833909708501</v>
      </c>
    </row>
    <row r="121703" spans="4:4" x14ac:dyDescent="0.35">
      <c r="D121703">
        <v>32.326980154505371</v>
      </c>
    </row>
    <row r="121704" spans="4:4" x14ac:dyDescent="0.35">
      <c r="D121704">
        <v>31.824953547679321</v>
      </c>
    </row>
    <row r="121705" spans="4:4" x14ac:dyDescent="0.35">
      <c r="D121705">
        <v>31.550513792945171</v>
      </c>
    </row>
    <row r="121706" spans="4:4" x14ac:dyDescent="0.35">
      <c r="D121706">
        <v>31.108098735752428</v>
      </c>
    </row>
    <row r="121707" spans="4:4" x14ac:dyDescent="0.35">
      <c r="D121707">
        <v>30.803682006521317</v>
      </c>
    </row>
    <row r="121708" spans="4:4" x14ac:dyDescent="0.35">
      <c r="D121708">
        <v>29.789936482221101</v>
      </c>
    </row>
    <row r="121709" spans="4:4" x14ac:dyDescent="0.35">
      <c r="D121709">
        <v>29.681121729525252</v>
      </c>
    </row>
    <row r="121710" spans="4:4" x14ac:dyDescent="0.35">
      <c r="D121710">
        <v>29.457165198328312</v>
      </c>
    </row>
    <row r="121711" spans="4:4" x14ac:dyDescent="0.35">
      <c r="D121711">
        <v>28.801563285658929</v>
      </c>
    </row>
    <row r="121712" spans="4:4" x14ac:dyDescent="0.35">
      <c r="D121712">
        <v>28.693944731869202</v>
      </c>
    </row>
    <row r="121713" spans="4:4" x14ac:dyDescent="0.35">
      <c r="D121713">
        <v>26.939565535849752</v>
      </c>
    </row>
    <row r="121714" spans="4:4" x14ac:dyDescent="0.35">
      <c r="D121714">
        <v>26.663067266967172</v>
      </c>
    </row>
    <row r="121715" spans="4:4" x14ac:dyDescent="0.35">
      <c r="D121715">
        <v>26.119919638182797</v>
      </c>
    </row>
    <row r="121716" spans="4:4" x14ac:dyDescent="0.35">
      <c r="D121716">
        <v>25.058713020401711</v>
      </c>
    </row>
    <row r="121717" spans="4:4" x14ac:dyDescent="0.35">
      <c r="D121717">
        <v>24.900667403076632</v>
      </c>
    </row>
    <row r="121718" spans="4:4" x14ac:dyDescent="0.35">
      <c r="D121718">
        <v>24.342924373844099</v>
      </c>
    </row>
    <row r="121719" spans="4:4" x14ac:dyDescent="0.35">
      <c r="D121719">
        <v>24.101963509689678</v>
      </c>
    </row>
    <row r="121720" spans="4:4" x14ac:dyDescent="0.35">
      <c r="D121720">
        <v>23.769935371949472</v>
      </c>
    </row>
    <row r="121721" spans="4:4" x14ac:dyDescent="0.35">
      <c r="D121721">
        <v>23.736025610541169</v>
      </c>
    </row>
    <row r="121722" spans="4:4" x14ac:dyDescent="0.35">
      <c r="D121722">
        <v>22.896865334205195</v>
      </c>
    </row>
    <row r="121723" spans="4:4" x14ac:dyDescent="0.35">
      <c r="D121723">
        <v>22.597003395309379</v>
      </c>
    </row>
    <row r="121724" spans="4:4" x14ac:dyDescent="0.35">
      <c r="D121724">
        <v>22.52271666612765</v>
      </c>
    </row>
    <row r="121725" spans="4:4" x14ac:dyDescent="0.35">
      <c r="D121725">
        <v>22.495165942377035</v>
      </c>
    </row>
    <row r="121726" spans="4:4" x14ac:dyDescent="0.35">
      <c r="D121726">
        <v>22.270773471857435</v>
      </c>
    </row>
    <row r="121727" spans="4:4" x14ac:dyDescent="0.35">
      <c r="D121727">
        <v>22.251626492594891</v>
      </c>
    </row>
    <row r="121728" spans="4:4" x14ac:dyDescent="0.35">
      <c r="D121728">
        <v>21.965560130758238</v>
      </c>
    </row>
    <row r="121729" spans="4:4" x14ac:dyDescent="0.35">
      <c r="D121729">
        <v>21.822200605812778</v>
      </c>
    </row>
    <row r="121730" spans="4:4" x14ac:dyDescent="0.35">
      <c r="D121730">
        <v>21.367140498392985</v>
      </c>
    </row>
    <row r="121731" spans="4:4" x14ac:dyDescent="0.35">
      <c r="D121731">
        <v>21.302656078525256</v>
      </c>
    </row>
    <row r="121732" spans="4:4" x14ac:dyDescent="0.35">
      <c r="D121732">
        <v>21.091764155497483</v>
      </c>
    </row>
    <row r="121733" spans="4:4" x14ac:dyDescent="0.35">
      <c r="D121733">
        <v>21.060616919319568</v>
      </c>
    </row>
    <row r="121734" spans="4:4" x14ac:dyDescent="0.35">
      <c r="D121734">
        <v>3147.8032882880298</v>
      </c>
    </row>
    <row r="121735" spans="4:4" x14ac:dyDescent="0.35">
      <c r="D121735">
        <v>1192.5125085323252</v>
      </c>
    </row>
    <row r="121736" spans="4:4" x14ac:dyDescent="0.35">
      <c r="D121736">
        <v>854.29380195592</v>
      </c>
    </row>
    <row r="121737" spans="4:4" x14ac:dyDescent="0.35">
      <c r="D121737">
        <v>459.14082128774152</v>
      </c>
    </row>
    <row r="121738" spans="4:4" x14ac:dyDescent="0.35">
      <c r="D121738">
        <v>440.05814231734416</v>
      </c>
    </row>
    <row r="121739" spans="4:4" x14ac:dyDescent="0.35">
      <c r="D121739">
        <v>428.19382965682757</v>
      </c>
    </row>
    <row r="121740" spans="4:4" x14ac:dyDescent="0.35">
      <c r="D121740">
        <v>414.23374629516451</v>
      </c>
    </row>
    <row r="121741" spans="4:4" x14ac:dyDescent="0.35">
      <c r="D121741">
        <v>408.18477219622815</v>
      </c>
    </row>
    <row r="121742" spans="4:4" x14ac:dyDescent="0.35">
      <c r="D121742">
        <v>371.51107389683284</v>
      </c>
    </row>
    <row r="121743" spans="4:4" x14ac:dyDescent="0.35">
      <c r="D121743">
        <v>331.66223540576294</v>
      </c>
    </row>
    <row r="121744" spans="4:4" x14ac:dyDescent="0.35">
      <c r="D121744">
        <v>262.90907825430497</v>
      </c>
    </row>
    <row r="121745" spans="4:4" x14ac:dyDescent="0.35">
      <c r="D121745">
        <v>258.15010343551626</v>
      </c>
    </row>
    <row r="121746" spans="4:4" x14ac:dyDescent="0.35">
      <c r="D121746">
        <v>255.69422978409901</v>
      </c>
    </row>
    <row r="121747" spans="4:4" x14ac:dyDescent="0.35">
      <c r="D121747">
        <v>245.28337311335295</v>
      </c>
    </row>
    <row r="121748" spans="4:4" x14ac:dyDescent="0.35">
      <c r="D121748">
        <v>239.23736049296218</v>
      </c>
    </row>
    <row r="121749" spans="4:4" x14ac:dyDescent="0.35">
      <c r="D121749">
        <v>236.00551502868711</v>
      </c>
    </row>
    <row r="121750" spans="4:4" x14ac:dyDescent="0.35">
      <c r="D121750">
        <v>200.86586087954657</v>
      </c>
    </row>
    <row r="121751" spans="4:4" x14ac:dyDescent="0.35">
      <c r="D121751">
        <v>192.98876829603495</v>
      </c>
    </row>
    <row r="121752" spans="4:4" x14ac:dyDescent="0.35">
      <c r="D121752">
        <v>175.36068506899437</v>
      </c>
    </row>
    <row r="121753" spans="4:4" x14ac:dyDescent="0.35">
      <c r="D121753">
        <v>168.42909857795675</v>
      </c>
    </row>
    <row r="121754" spans="4:4" x14ac:dyDescent="0.35">
      <c r="D121754">
        <v>167.90301057182666</v>
      </c>
    </row>
    <row r="121755" spans="4:4" x14ac:dyDescent="0.35">
      <c r="D121755">
        <v>153.24831798244355</v>
      </c>
    </row>
    <row r="121756" spans="4:4" x14ac:dyDescent="0.35">
      <c r="D121756">
        <v>139.37222377342292</v>
      </c>
    </row>
    <row r="121757" spans="4:4" x14ac:dyDescent="0.35">
      <c r="D121757">
        <v>131.80164654846143</v>
      </c>
    </row>
    <row r="121758" spans="4:4" x14ac:dyDescent="0.35">
      <c r="D121758">
        <v>118.9467795744583</v>
      </c>
    </row>
    <row r="121759" spans="4:4" x14ac:dyDescent="0.35">
      <c r="D121759">
        <v>118.64385908318209</v>
      </c>
    </row>
    <row r="121760" spans="4:4" x14ac:dyDescent="0.35">
      <c r="D121760">
        <v>118.22235323971283</v>
      </c>
    </row>
    <row r="121761" spans="4:4" x14ac:dyDescent="0.35">
      <c r="D121761">
        <v>112.11492539707085</v>
      </c>
    </row>
    <row r="121762" spans="4:4" x14ac:dyDescent="0.35">
      <c r="D121762">
        <v>109.5660598933745</v>
      </c>
    </row>
    <row r="121763" spans="4:4" x14ac:dyDescent="0.35">
      <c r="D121763">
        <v>103.75832665181034</v>
      </c>
    </row>
    <row r="121764" spans="4:4" x14ac:dyDescent="0.35">
      <c r="D121764">
        <v>103.13050914993249</v>
      </c>
    </row>
    <row r="121765" spans="4:4" x14ac:dyDescent="0.35">
      <c r="D121765">
        <v>102.9330284283315</v>
      </c>
    </row>
    <row r="121766" spans="4:4" x14ac:dyDescent="0.35">
      <c r="D121766">
        <v>96.721429757777514</v>
      </c>
    </row>
    <row r="121767" spans="4:4" x14ac:dyDescent="0.35">
      <c r="D121767">
        <v>91.204950404586612</v>
      </c>
    </row>
    <row r="121768" spans="4:4" x14ac:dyDescent="0.35">
      <c r="D121768">
        <v>85.28341835488682</v>
      </c>
    </row>
    <row r="121769" spans="4:4" x14ac:dyDescent="0.35">
      <c r="D121769">
        <v>82.592167592476372</v>
      </c>
    </row>
    <row r="121770" spans="4:4" x14ac:dyDescent="0.35">
      <c r="D121770">
        <v>81.456152232188202</v>
      </c>
    </row>
    <row r="121771" spans="4:4" x14ac:dyDescent="0.35">
      <c r="D121771">
        <v>80.499058864179531</v>
      </c>
    </row>
    <row r="121772" spans="4:4" x14ac:dyDescent="0.35">
      <c r="D121772">
        <v>80.166608925082315</v>
      </c>
    </row>
    <row r="121773" spans="4:4" x14ac:dyDescent="0.35">
      <c r="D121773">
        <v>79.176561296163896</v>
      </c>
    </row>
    <row r="121774" spans="4:4" x14ac:dyDescent="0.35">
      <c r="D121774">
        <v>76.640966220656125</v>
      </c>
    </row>
    <row r="121775" spans="4:4" x14ac:dyDescent="0.35">
      <c r="D121775">
        <v>75.34364743934691</v>
      </c>
    </row>
    <row r="121776" spans="4:4" x14ac:dyDescent="0.35">
      <c r="D121776">
        <v>70.708522715768751</v>
      </c>
    </row>
    <row r="121777" spans="4:4" x14ac:dyDescent="0.35">
      <c r="D121777">
        <v>67.368391979171179</v>
      </c>
    </row>
    <row r="121778" spans="4:4" x14ac:dyDescent="0.35">
      <c r="D121778">
        <v>66.363943969605188</v>
      </c>
    </row>
    <row r="121779" spans="4:4" x14ac:dyDescent="0.35">
      <c r="D121779">
        <v>65.647001409106863</v>
      </c>
    </row>
    <row r="121780" spans="4:4" x14ac:dyDescent="0.35">
      <c r="D121780">
        <v>62.516758811946907</v>
      </c>
    </row>
    <row r="121781" spans="4:4" x14ac:dyDescent="0.35">
      <c r="D121781">
        <v>62.4162495534068</v>
      </c>
    </row>
    <row r="121782" spans="4:4" x14ac:dyDescent="0.35">
      <c r="D121782">
        <v>58.600614675047595</v>
      </c>
    </row>
    <row r="121783" spans="4:4" x14ac:dyDescent="0.35">
      <c r="D121783">
        <v>57.458668804468225</v>
      </c>
    </row>
    <row r="121784" spans="4:4" x14ac:dyDescent="0.35">
      <c r="D121784">
        <v>55.465698071270943</v>
      </c>
    </row>
    <row r="121785" spans="4:4" x14ac:dyDescent="0.35">
      <c r="D121785">
        <v>54.437355301078334</v>
      </c>
    </row>
    <row r="121786" spans="4:4" x14ac:dyDescent="0.35">
      <c r="D121786">
        <v>54.369589200960284</v>
      </c>
    </row>
    <row r="121787" spans="4:4" x14ac:dyDescent="0.35">
      <c r="D121787">
        <v>50.361222974916586</v>
      </c>
    </row>
    <row r="121788" spans="4:4" x14ac:dyDescent="0.35">
      <c r="D121788">
        <v>50.256190578924311</v>
      </c>
    </row>
    <row r="121789" spans="4:4" x14ac:dyDescent="0.35">
      <c r="D121789">
        <v>48.871412686197814</v>
      </c>
    </row>
    <row r="121790" spans="4:4" x14ac:dyDescent="0.35">
      <c r="D121790">
        <v>47.10247573469551</v>
      </c>
    </row>
    <row r="121791" spans="4:4" x14ac:dyDescent="0.35">
      <c r="D121791">
        <v>46.780849511309583</v>
      </c>
    </row>
    <row r="121792" spans="4:4" x14ac:dyDescent="0.35">
      <c r="D121792">
        <v>46.606131119110479</v>
      </c>
    </row>
    <row r="121793" spans="4:4" x14ac:dyDescent="0.35">
      <c r="D121793">
        <v>45.89297497865256</v>
      </c>
    </row>
    <row r="121794" spans="4:4" x14ac:dyDescent="0.35">
      <c r="D121794">
        <v>44.499002165049831</v>
      </c>
    </row>
    <row r="121795" spans="4:4" x14ac:dyDescent="0.35">
      <c r="D121795">
        <v>43.431468614042423</v>
      </c>
    </row>
    <row r="121796" spans="4:4" x14ac:dyDescent="0.35">
      <c r="D121796">
        <v>43.24333725247169</v>
      </c>
    </row>
    <row r="121797" spans="4:4" x14ac:dyDescent="0.35">
      <c r="D121797">
        <v>42.349695776010094</v>
      </c>
    </row>
    <row r="121798" spans="4:4" x14ac:dyDescent="0.35">
      <c r="D121798">
        <v>42.252393131382945</v>
      </c>
    </row>
    <row r="121799" spans="4:4" x14ac:dyDescent="0.35">
      <c r="D121799">
        <v>42.059123081549359</v>
      </c>
    </row>
    <row r="121800" spans="4:4" x14ac:dyDescent="0.35">
      <c r="D121800">
        <v>41.514425830211046</v>
      </c>
    </row>
    <row r="121801" spans="4:4" x14ac:dyDescent="0.35">
      <c r="D121801">
        <v>40.569656313494491</v>
      </c>
    </row>
    <row r="121802" spans="4:4" x14ac:dyDescent="0.35">
      <c r="D121802">
        <v>20.280118695221503</v>
      </c>
    </row>
    <row r="121803" spans="4:4" x14ac:dyDescent="0.35">
      <c r="D121803">
        <v>19.616335335727111</v>
      </c>
    </row>
    <row r="121804" spans="4:4" x14ac:dyDescent="0.35">
      <c r="D121804">
        <v>19.583351922428612</v>
      </c>
    </row>
    <row r="121805" spans="4:4" x14ac:dyDescent="0.35">
      <c r="D121805">
        <v>19.524260449260801</v>
      </c>
    </row>
    <row r="121806" spans="4:4" x14ac:dyDescent="0.35">
      <c r="D121806">
        <v>19.440073719641209</v>
      </c>
    </row>
    <row r="121807" spans="4:4" x14ac:dyDescent="0.35">
      <c r="D121807">
        <v>19.406063038043392</v>
      </c>
    </row>
    <row r="121808" spans="4:4" x14ac:dyDescent="0.35">
      <c r="D121808">
        <v>19.290353061335576</v>
      </c>
    </row>
    <row r="121809" spans="4:4" x14ac:dyDescent="0.35">
      <c r="D121809">
        <v>19.267482698721842</v>
      </c>
    </row>
    <row r="121810" spans="4:4" x14ac:dyDescent="0.35">
      <c r="D121810">
        <v>19.129820147822134</v>
      </c>
    </row>
    <row r="121811" spans="4:4" x14ac:dyDescent="0.35">
      <c r="D121811">
        <v>19.040170290445822</v>
      </c>
    </row>
    <row r="121812" spans="4:4" x14ac:dyDescent="0.35">
      <c r="D121812">
        <v>19.014784087506261</v>
      </c>
    </row>
    <row r="121813" spans="4:4" x14ac:dyDescent="0.35">
      <c r="D121813">
        <v>18.974512748104551</v>
      </c>
    </row>
    <row r="121814" spans="4:4" x14ac:dyDescent="0.35">
      <c r="D121814">
        <v>18.953926876235933</v>
      </c>
    </row>
    <row r="121815" spans="4:4" x14ac:dyDescent="0.35">
      <c r="D121815">
        <v>18.881716563089505</v>
      </c>
    </row>
    <row r="121816" spans="4:4" x14ac:dyDescent="0.35">
      <c r="D121816">
        <v>18.876616153429026</v>
      </c>
    </row>
    <row r="121817" spans="4:4" x14ac:dyDescent="0.35">
      <c r="D121817">
        <v>18.857259701007678</v>
      </c>
    </row>
    <row r="121818" spans="4:4" x14ac:dyDescent="0.35">
      <c r="D121818">
        <v>18.852172493793638</v>
      </c>
    </row>
    <row r="121819" spans="4:4" x14ac:dyDescent="0.35">
      <c r="D121819">
        <v>18.792855452465847</v>
      </c>
    </row>
    <row r="121820" spans="4:4" x14ac:dyDescent="0.35">
      <c r="D121820">
        <v>18.743960356202525</v>
      </c>
    </row>
    <row r="121821" spans="4:4" x14ac:dyDescent="0.35">
      <c r="D121821">
        <v>18.475856753825518</v>
      </c>
    </row>
    <row r="121822" spans="4:4" x14ac:dyDescent="0.35">
      <c r="D121822">
        <v>18.42422236283431</v>
      </c>
    </row>
    <row r="121823" spans="4:4" x14ac:dyDescent="0.35">
      <c r="D121823">
        <v>18.40529735566642</v>
      </c>
    </row>
    <row r="121824" spans="4:4" x14ac:dyDescent="0.35">
      <c r="D121824">
        <v>18.354056048745669</v>
      </c>
    </row>
    <row r="121825" spans="4:4" x14ac:dyDescent="0.35">
      <c r="D121825">
        <v>18.313171990878757</v>
      </c>
    </row>
    <row r="121826" spans="4:4" x14ac:dyDescent="0.35">
      <c r="D121826">
        <v>18.132131032691817</v>
      </c>
    </row>
    <row r="121827" spans="4:4" x14ac:dyDescent="0.35">
      <c r="D121827">
        <v>18.117558009902325</v>
      </c>
    </row>
    <row r="121828" spans="4:4" x14ac:dyDescent="0.35">
      <c r="D121828">
        <v>18.088482126677778</v>
      </c>
    </row>
    <row r="121829" spans="4:4" x14ac:dyDescent="0.35">
      <c r="D121829">
        <v>18.055299968993967</v>
      </c>
    </row>
    <row r="121830" spans="4:4" x14ac:dyDescent="0.35">
      <c r="D121830">
        <v>17.800054255073807</v>
      </c>
    </row>
    <row r="121831" spans="4:4" x14ac:dyDescent="0.35">
      <c r="D121831">
        <v>17.690107839909437</v>
      </c>
    </row>
    <row r="121832" spans="4:4" x14ac:dyDescent="0.35">
      <c r="D121832">
        <v>17.593905435684245</v>
      </c>
    </row>
    <row r="121833" spans="4:4" x14ac:dyDescent="0.35">
      <c r="D121833">
        <v>17.592576657770067</v>
      </c>
    </row>
    <row r="121834" spans="4:4" x14ac:dyDescent="0.35">
      <c r="D121834">
        <v>17.405906396332135</v>
      </c>
    </row>
    <row r="121835" spans="4:4" x14ac:dyDescent="0.35">
      <c r="D121835">
        <v>17.074604295451476</v>
      </c>
    </row>
    <row r="121836" spans="4:4" x14ac:dyDescent="0.35">
      <c r="D121836">
        <v>16.886050889231164</v>
      </c>
    </row>
    <row r="121837" spans="4:4" x14ac:dyDescent="0.35">
      <c r="D121837">
        <v>16.774985116902936</v>
      </c>
    </row>
    <row r="121838" spans="4:4" x14ac:dyDescent="0.35">
      <c r="D121838">
        <v>16.639973568909959</v>
      </c>
    </row>
    <row r="121839" spans="4:4" x14ac:dyDescent="0.35">
      <c r="D121839">
        <v>16.389810024156073</v>
      </c>
    </row>
    <row r="121840" spans="4:4" x14ac:dyDescent="0.35">
      <c r="D121840">
        <v>16.375983174371207</v>
      </c>
    </row>
    <row r="121841" spans="4:4" x14ac:dyDescent="0.35">
      <c r="D121841">
        <v>16.09424988484437</v>
      </c>
    </row>
    <row r="121842" spans="4:4" x14ac:dyDescent="0.35">
      <c r="D121842">
        <v>16.028173352598515</v>
      </c>
    </row>
    <row r="121843" spans="4:4" x14ac:dyDescent="0.35">
      <c r="D121843">
        <v>15.983082429896678</v>
      </c>
    </row>
    <row r="121844" spans="4:4" x14ac:dyDescent="0.35">
      <c r="D121844">
        <v>15.882820355469399</v>
      </c>
    </row>
    <row r="121845" spans="4:4" x14ac:dyDescent="0.35">
      <c r="D121845">
        <v>15.838542417441639</v>
      </c>
    </row>
    <row r="121846" spans="4:4" x14ac:dyDescent="0.35">
      <c r="D121846">
        <v>15.776681491848615</v>
      </c>
    </row>
    <row r="121847" spans="4:4" x14ac:dyDescent="0.35">
      <c r="D121847">
        <v>15.741143623010824</v>
      </c>
    </row>
    <row r="121848" spans="4:4" x14ac:dyDescent="0.35">
      <c r="D121848">
        <v>15.656502442083223</v>
      </c>
    </row>
    <row r="121849" spans="4:4" x14ac:dyDescent="0.35">
      <c r="D121849">
        <v>15.269913687613464</v>
      </c>
    </row>
    <row r="121850" spans="4:4" x14ac:dyDescent="0.35">
      <c r="D121850">
        <v>15.267578379321897</v>
      </c>
    </row>
    <row r="121851" spans="4:4" x14ac:dyDescent="0.35">
      <c r="D121851">
        <v>15.017887260378719</v>
      </c>
    </row>
    <row r="121852" spans="4:4" x14ac:dyDescent="0.35">
      <c r="D121852">
        <v>14.95361486775534</v>
      </c>
    </row>
    <row r="121853" spans="4:4" x14ac:dyDescent="0.35">
      <c r="D121853">
        <v>14.746298297071949</v>
      </c>
    </row>
    <row r="121854" spans="4:4" x14ac:dyDescent="0.35">
      <c r="D121854">
        <v>14.6837076337951</v>
      </c>
    </row>
    <row r="121855" spans="4:4" x14ac:dyDescent="0.35">
      <c r="D121855">
        <v>14.541322387996392</v>
      </c>
    </row>
    <row r="121856" spans="4:4" x14ac:dyDescent="0.35">
      <c r="D121856">
        <v>14.409095839002486</v>
      </c>
    </row>
    <row r="121857" spans="4:4" x14ac:dyDescent="0.35">
      <c r="D121857">
        <v>14.153161113922888</v>
      </c>
    </row>
    <row r="121858" spans="4:4" x14ac:dyDescent="0.35">
      <c r="D121858">
        <v>14.008746892790125</v>
      </c>
    </row>
    <row r="121859" spans="4:4" x14ac:dyDescent="0.35">
      <c r="D121859">
        <v>13.80724591005972</v>
      </c>
    </row>
    <row r="121860" spans="4:4" x14ac:dyDescent="0.35">
      <c r="D121860">
        <v>13.79852164125943</v>
      </c>
    </row>
    <row r="121861" spans="4:4" x14ac:dyDescent="0.35">
      <c r="D121861">
        <v>13.783008816393021</v>
      </c>
    </row>
    <row r="121862" spans="4:4" x14ac:dyDescent="0.35">
      <c r="D121862">
        <v>13.721574183159413</v>
      </c>
    </row>
    <row r="121863" spans="4:4" x14ac:dyDescent="0.35">
      <c r="D121863">
        <v>13.708115853896633</v>
      </c>
    </row>
    <row r="121864" spans="4:4" x14ac:dyDescent="0.35">
      <c r="D121864">
        <v>13.68181396350424</v>
      </c>
    </row>
    <row r="121865" spans="4:4" x14ac:dyDescent="0.35">
      <c r="D121865">
        <v>13.673247436799377</v>
      </c>
    </row>
    <row r="121866" spans="4:4" x14ac:dyDescent="0.35">
      <c r="D121866">
        <v>13.646279560232431</v>
      </c>
    </row>
    <row r="121867" spans="4:4" x14ac:dyDescent="0.35">
      <c r="D121867">
        <v>13.512758967416467</v>
      </c>
    </row>
    <row r="121868" spans="4:4" x14ac:dyDescent="0.35">
      <c r="D121868">
        <v>13.425531305833559</v>
      </c>
    </row>
    <row r="121869" spans="4:4" x14ac:dyDescent="0.35">
      <c r="D121869">
        <v>13.370560221944753</v>
      </c>
    </row>
    <row r="121870" spans="4:4" x14ac:dyDescent="0.35">
      <c r="D121870">
        <v>13.322637980667313</v>
      </c>
    </row>
    <row r="121871" spans="4:4" x14ac:dyDescent="0.35">
      <c r="D121871">
        <v>13.308429602543232</v>
      </c>
    </row>
    <row r="121872" spans="4:4" x14ac:dyDescent="0.35">
      <c r="D121872">
        <v>13.240598923792916</v>
      </c>
    </row>
    <row r="121873" spans="4:4" x14ac:dyDescent="0.35">
      <c r="D121873">
        <v>13.217558728956735</v>
      </c>
    </row>
    <row r="121874" spans="4:4" x14ac:dyDescent="0.35">
      <c r="D121874">
        <v>13.193353031131508</v>
      </c>
    </row>
    <row r="121875" spans="4:4" x14ac:dyDescent="0.35">
      <c r="D121875">
        <v>13.031222354826811</v>
      </c>
    </row>
    <row r="121876" spans="4:4" x14ac:dyDescent="0.35">
      <c r="D121876">
        <v>12.959688624308122</v>
      </c>
    </row>
    <row r="121877" spans="4:4" x14ac:dyDescent="0.35">
      <c r="D121877">
        <v>12.845814889704826</v>
      </c>
    </row>
    <row r="121878" spans="4:4" x14ac:dyDescent="0.35">
      <c r="D121878">
        <v>12.819892313335949</v>
      </c>
    </row>
    <row r="121879" spans="4:4" x14ac:dyDescent="0.35">
      <c r="D121879">
        <v>12.719554605022617</v>
      </c>
    </row>
    <row r="121880" spans="4:4" x14ac:dyDescent="0.35">
      <c r="D121880">
        <v>12.646584686102079</v>
      </c>
    </row>
    <row r="121881" spans="4:4" x14ac:dyDescent="0.35">
      <c r="D121881">
        <v>12.627160745906229</v>
      </c>
    </row>
    <row r="121882" spans="4:4" x14ac:dyDescent="0.35">
      <c r="D121882">
        <v>12.506036901820798</v>
      </c>
    </row>
    <row r="121883" spans="4:4" x14ac:dyDescent="0.35">
      <c r="D121883">
        <v>12.487934559229839</v>
      </c>
    </row>
    <row r="121884" spans="4:4" x14ac:dyDescent="0.35">
      <c r="D121884">
        <v>12.212088321128611</v>
      </c>
    </row>
    <row r="121885" spans="4:4" x14ac:dyDescent="0.35">
      <c r="D121885">
        <v>12.194400760826834</v>
      </c>
    </row>
    <row r="121886" spans="4:4" x14ac:dyDescent="0.35">
      <c r="D121886">
        <v>12.183133074146037</v>
      </c>
    </row>
    <row r="121887" spans="4:4" x14ac:dyDescent="0.35">
      <c r="D121887">
        <v>12.156429155430853</v>
      </c>
    </row>
    <row r="121888" spans="4:4" x14ac:dyDescent="0.35">
      <c r="D121888">
        <v>12.133843763021645</v>
      </c>
    </row>
    <row r="121889" spans="4:4" x14ac:dyDescent="0.35">
      <c r="D121889">
        <v>11.988134392368465</v>
      </c>
    </row>
    <row r="121890" spans="4:4" x14ac:dyDescent="0.35">
      <c r="D121890">
        <v>11.973345384139925</v>
      </c>
    </row>
    <row r="121891" spans="4:4" x14ac:dyDescent="0.35">
      <c r="D121891">
        <v>11.902173794558999</v>
      </c>
    </row>
    <row r="121892" spans="4:4" x14ac:dyDescent="0.35">
      <c r="D121892">
        <v>11.898728588454667</v>
      </c>
    </row>
    <row r="121893" spans="4:4" x14ac:dyDescent="0.35">
      <c r="D121893">
        <v>11.88779821039641</v>
      </c>
    </row>
    <row r="121894" spans="4:4" x14ac:dyDescent="0.35">
      <c r="D121894">
        <v>11.853317445508312</v>
      </c>
    </row>
    <row r="121895" spans="4:4" x14ac:dyDescent="0.35">
      <c r="D121895">
        <v>11.84247030113953</v>
      </c>
    </row>
    <row r="121896" spans="4:4" x14ac:dyDescent="0.35">
      <c r="D121896">
        <v>11.82563636978902</v>
      </c>
    </row>
    <row r="121897" spans="4:4" x14ac:dyDescent="0.35">
      <c r="D121897">
        <v>11.779787434889379</v>
      </c>
    </row>
    <row r="121898" spans="4:4" x14ac:dyDescent="0.35">
      <c r="D121898">
        <v>11.695212377827396</v>
      </c>
    </row>
    <row r="121899" spans="4:4" x14ac:dyDescent="0.35">
      <c r="D121899">
        <v>11.655419474280182</v>
      </c>
    </row>
    <row r="121900" spans="4:4" x14ac:dyDescent="0.35">
      <c r="D121900">
        <v>11.626332312912897</v>
      </c>
    </row>
    <row r="121901" spans="4:4" x14ac:dyDescent="0.35">
      <c r="D121901">
        <v>11.617634453291592</v>
      </c>
    </row>
    <row r="121902" spans="4:4" x14ac:dyDescent="0.35">
      <c r="D121902">
        <v>11.59027300018149</v>
      </c>
    </row>
    <row r="121903" spans="4:4" x14ac:dyDescent="0.35">
      <c r="D121903">
        <v>11.567633874624532</v>
      </c>
    </row>
    <row r="121904" spans="4:4" x14ac:dyDescent="0.35">
      <c r="D121904">
        <v>11.479463326487762</v>
      </c>
    </row>
    <row r="121905" spans="4:4" x14ac:dyDescent="0.35">
      <c r="D121905">
        <v>11.458569671726996</v>
      </c>
    </row>
    <row r="121906" spans="4:4" x14ac:dyDescent="0.35">
      <c r="D121906">
        <v>11.446557411956471</v>
      </c>
    </row>
    <row r="121907" spans="4:4" x14ac:dyDescent="0.35">
      <c r="D121907">
        <v>11.438500810239185</v>
      </c>
    </row>
    <row r="121908" spans="4:4" x14ac:dyDescent="0.35">
      <c r="D121908">
        <v>11.434944528078653</v>
      </c>
    </row>
    <row r="121909" spans="4:4" x14ac:dyDescent="0.35">
      <c r="D121909">
        <v>11.314233696003216</v>
      </c>
    </row>
    <row r="121910" spans="4:4" x14ac:dyDescent="0.35">
      <c r="D121910">
        <v>11.299232448338495</v>
      </c>
    </row>
    <row r="121911" spans="4:4" x14ac:dyDescent="0.35">
      <c r="D121911">
        <v>11.261176859236848</v>
      </c>
    </row>
    <row r="121912" spans="4:4" x14ac:dyDescent="0.35">
      <c r="D121912">
        <v>11.241973745595189</v>
      </c>
    </row>
    <row r="121913" spans="4:4" x14ac:dyDescent="0.35">
      <c r="D121913">
        <v>11.211852297521862</v>
      </c>
    </row>
    <row r="121914" spans="4:4" x14ac:dyDescent="0.35">
      <c r="D121914">
        <v>11.178493297500442</v>
      </c>
    </row>
    <row r="121915" spans="4:4" x14ac:dyDescent="0.35">
      <c r="D121915">
        <v>11.175275538923152</v>
      </c>
    </row>
    <row r="121916" spans="4:4" x14ac:dyDescent="0.35">
      <c r="D121916">
        <v>11.000414475961694</v>
      </c>
    </row>
    <row r="121917" spans="4:4" x14ac:dyDescent="0.35">
      <c r="D121917">
        <v>10.953342999105669</v>
      </c>
    </row>
    <row r="121918" spans="4:4" x14ac:dyDescent="0.35">
      <c r="D121918">
        <v>10.949052550763703</v>
      </c>
    </row>
    <row r="121919" spans="4:4" x14ac:dyDescent="0.35">
      <c r="D121919">
        <v>10.939967907070503</v>
      </c>
    </row>
    <row r="121920" spans="4:4" x14ac:dyDescent="0.35">
      <c r="D121920">
        <v>10.923209534973701</v>
      </c>
    </row>
    <row r="121921" spans="4:4" x14ac:dyDescent="0.35">
      <c r="D121921">
        <v>10.856517679591452</v>
      </c>
    </row>
    <row r="121922" spans="4:4" x14ac:dyDescent="0.35">
      <c r="D121922">
        <v>10.803480458845195</v>
      </c>
    </row>
    <row r="121923" spans="4:4" x14ac:dyDescent="0.35">
      <c r="D121923">
        <v>10.792801785382446</v>
      </c>
    </row>
    <row r="121924" spans="4:4" x14ac:dyDescent="0.35">
      <c r="D121924">
        <v>10.726864734595257</v>
      </c>
    </row>
    <row r="121925" spans="4:4" x14ac:dyDescent="0.35">
      <c r="D121925">
        <v>10.726370780824611</v>
      </c>
    </row>
    <row r="121926" spans="4:4" x14ac:dyDescent="0.35">
      <c r="D121926">
        <v>10.712065883866922</v>
      </c>
    </row>
    <row r="121927" spans="4:4" x14ac:dyDescent="0.35">
      <c r="D121927">
        <v>10.662704537824508</v>
      </c>
    </row>
    <row r="121928" spans="4:4" x14ac:dyDescent="0.35">
      <c r="D121928">
        <v>10.612990052394906</v>
      </c>
    </row>
    <row r="121929" spans="4:4" x14ac:dyDescent="0.35">
      <c r="D121929">
        <v>10.601397666761876</v>
      </c>
    </row>
    <row r="121930" spans="4:4" x14ac:dyDescent="0.35">
      <c r="D121930">
        <v>10.596896353020586</v>
      </c>
    </row>
    <row r="121931" spans="4:4" x14ac:dyDescent="0.35">
      <c r="D121931">
        <v>10.577488117941794</v>
      </c>
    </row>
    <row r="121932" spans="4:4" x14ac:dyDescent="0.35">
      <c r="D121932">
        <v>10.514938984937219</v>
      </c>
    </row>
    <row r="121933" spans="4:4" x14ac:dyDescent="0.35">
      <c r="D121933">
        <v>10.375216468211875</v>
      </c>
    </row>
    <row r="121934" spans="4:4" x14ac:dyDescent="0.35">
      <c r="D121934">
        <v>10.34373406947916</v>
      </c>
    </row>
    <row r="121935" spans="4:4" x14ac:dyDescent="0.35">
      <c r="D121935">
        <v>10.317618928096007</v>
      </c>
    </row>
    <row r="121936" spans="4:4" x14ac:dyDescent="0.35">
      <c r="D121936">
        <v>10.294364273823234</v>
      </c>
    </row>
    <row r="121937" spans="4:4" x14ac:dyDescent="0.35">
      <c r="D121937">
        <v>10.283608470435038</v>
      </c>
    </row>
    <row r="121938" spans="4:4" x14ac:dyDescent="0.35">
      <c r="D121938">
        <v>10.26035605215162</v>
      </c>
    </row>
    <row r="121939" spans="4:4" x14ac:dyDescent="0.35">
      <c r="D121939">
        <v>10.189739428403945</v>
      </c>
    </row>
    <row r="121940" spans="4:4" x14ac:dyDescent="0.35">
      <c r="D121940">
        <v>10.054853669063922</v>
      </c>
    </row>
    <row r="121941" spans="4:4" x14ac:dyDescent="0.35">
      <c r="D121941">
        <v>10.022694519741586</v>
      </c>
    </row>
    <row r="121942" spans="4:4" x14ac:dyDescent="0.35">
      <c r="D121942">
        <v>9.9356261552015042</v>
      </c>
    </row>
    <row r="121943" spans="4:4" x14ac:dyDescent="0.35">
      <c r="D121943">
        <v>9.916873572025807</v>
      </c>
    </row>
    <row r="121944" spans="4:4" x14ac:dyDescent="0.35">
      <c r="D121944">
        <v>9.8805577863860901</v>
      </c>
    </row>
    <row r="121945" spans="4:4" x14ac:dyDescent="0.35">
      <c r="D121945">
        <v>9.8463102350214537</v>
      </c>
    </row>
    <row r="121946" spans="4:4" x14ac:dyDescent="0.35">
      <c r="D121946">
        <v>9.7636305590088792</v>
      </c>
    </row>
    <row r="121947" spans="4:4" x14ac:dyDescent="0.35">
      <c r="D121947">
        <v>9.7474241198452063</v>
      </c>
    </row>
    <row r="121948" spans="4:4" x14ac:dyDescent="0.35">
      <c r="D121948">
        <v>9.7433469507256145</v>
      </c>
    </row>
    <row r="121949" spans="4:4" x14ac:dyDescent="0.35">
      <c r="D121949">
        <v>9.6322806654804687</v>
      </c>
    </row>
    <row r="121950" spans="4:4" x14ac:dyDescent="0.35">
      <c r="D121950">
        <v>9.6227307528117567</v>
      </c>
    </row>
    <row r="121951" spans="4:4" x14ac:dyDescent="0.35">
      <c r="D121951">
        <v>9.5613765785973239</v>
      </c>
    </row>
    <row r="121952" spans="4:4" x14ac:dyDescent="0.35">
      <c r="D121952">
        <v>9.4669493063826611</v>
      </c>
    </row>
    <row r="121953" spans="4:4" x14ac:dyDescent="0.35">
      <c r="D121953">
        <v>9.3460342913688805</v>
      </c>
    </row>
    <row r="121954" spans="4:4" x14ac:dyDescent="0.35">
      <c r="D121954">
        <v>9.2593490214776875</v>
      </c>
    </row>
    <row r="121955" spans="4:4" x14ac:dyDescent="0.35">
      <c r="D121955">
        <v>9.2519936185134917</v>
      </c>
    </row>
    <row r="121956" spans="4:4" x14ac:dyDescent="0.35">
      <c r="D121956">
        <v>9.2346322994984025</v>
      </c>
    </row>
    <row r="121957" spans="4:4" x14ac:dyDescent="0.35">
      <c r="D121957">
        <v>9.2220799461563363</v>
      </c>
    </row>
    <row r="121958" spans="4:4" x14ac:dyDescent="0.35">
      <c r="D121958">
        <v>9.1583860398666186</v>
      </c>
    </row>
    <row r="121959" spans="4:4" x14ac:dyDescent="0.35">
      <c r="D121959">
        <v>9.1430483704248608</v>
      </c>
    </row>
    <row r="121960" spans="4:4" x14ac:dyDescent="0.35">
      <c r="D121960">
        <v>9.0604233222687292</v>
      </c>
    </row>
    <row r="121961" spans="4:4" x14ac:dyDescent="0.35">
      <c r="D121961">
        <v>8.9834337759830127</v>
      </c>
    </row>
    <row r="121962" spans="4:4" x14ac:dyDescent="0.35">
      <c r="D121962">
        <v>8.981932726664386</v>
      </c>
    </row>
    <row r="121963" spans="4:4" x14ac:dyDescent="0.35">
      <c r="D121963">
        <v>8.953048953915193</v>
      </c>
    </row>
    <row r="121964" spans="4:4" x14ac:dyDescent="0.35">
      <c r="D121964">
        <v>8.9453703277002372</v>
      </c>
    </row>
    <row r="121965" spans="4:4" x14ac:dyDescent="0.35">
      <c r="D121965">
        <v>8.9208186634319606</v>
      </c>
    </row>
    <row r="121966" spans="4:4" x14ac:dyDescent="0.35">
      <c r="D121966">
        <v>8.8308585545845926</v>
      </c>
    </row>
    <row r="121967" spans="4:4" x14ac:dyDescent="0.35">
      <c r="D121967">
        <v>8.8213831452440434</v>
      </c>
    </row>
    <row r="121968" spans="4:4" x14ac:dyDescent="0.35">
      <c r="D121968">
        <v>8.7952919335952391</v>
      </c>
    </row>
    <row r="121969" spans="4:4" x14ac:dyDescent="0.35">
      <c r="D121969">
        <v>8.7697948145166222</v>
      </c>
    </row>
    <row r="121970" spans="4:4" x14ac:dyDescent="0.35">
      <c r="D121970">
        <v>8.7581442536651526</v>
      </c>
    </row>
    <row r="121971" spans="4:4" x14ac:dyDescent="0.35">
      <c r="D121971">
        <v>8.7552912949777308</v>
      </c>
    </row>
    <row r="121972" spans="4:4" x14ac:dyDescent="0.35">
      <c r="D121972">
        <v>8.7314432616130961</v>
      </c>
    </row>
    <row r="121973" spans="4:4" x14ac:dyDescent="0.35">
      <c r="D121973">
        <v>8.6657200431535149</v>
      </c>
    </row>
    <row r="121974" spans="4:4" x14ac:dyDescent="0.35">
      <c r="D121974">
        <v>8.6552016993019798</v>
      </c>
    </row>
    <row r="121975" spans="4:4" x14ac:dyDescent="0.35">
      <c r="D121975">
        <v>8.5720704840404132</v>
      </c>
    </row>
    <row r="121976" spans="4:4" x14ac:dyDescent="0.35">
      <c r="D121976">
        <v>8.5612536600299247</v>
      </c>
    </row>
    <row r="121977" spans="4:4" x14ac:dyDescent="0.35">
      <c r="D121977">
        <v>8.3944446046096868</v>
      </c>
    </row>
    <row r="121978" spans="4:4" x14ac:dyDescent="0.35">
      <c r="D121978">
        <v>8.384473520024267</v>
      </c>
    </row>
    <row r="121979" spans="4:4" x14ac:dyDescent="0.35">
      <c r="D121979">
        <v>8.3831659448882849</v>
      </c>
    </row>
    <row r="121980" spans="4:4" x14ac:dyDescent="0.35">
      <c r="D121980">
        <v>8.3755298136266862</v>
      </c>
    </row>
    <row r="121981" spans="4:4" x14ac:dyDescent="0.35">
      <c r="D121981">
        <v>8.3457218778730322</v>
      </c>
    </row>
    <row r="121982" spans="4:4" x14ac:dyDescent="0.35">
      <c r="D121982">
        <v>8.3325860609305735</v>
      </c>
    </row>
    <row r="121983" spans="4:4" x14ac:dyDescent="0.35">
      <c r="D121983">
        <v>8.322265717109202</v>
      </c>
    </row>
    <row r="121984" spans="4:4" x14ac:dyDescent="0.35">
      <c r="D121984">
        <v>8.2890970879537704</v>
      </c>
    </row>
    <row r="121985" spans="4:4" x14ac:dyDescent="0.35">
      <c r="D121985">
        <v>8.2485903988472788</v>
      </c>
    </row>
    <row r="121986" spans="4:4" x14ac:dyDescent="0.35">
      <c r="D121986">
        <v>8.2400312474199371</v>
      </c>
    </row>
    <row r="121987" spans="4:4" x14ac:dyDescent="0.35">
      <c r="D121987">
        <v>8.2113712795076861</v>
      </c>
    </row>
    <row r="121988" spans="4:4" x14ac:dyDescent="0.35">
      <c r="D121988">
        <v>8.2059715355974419</v>
      </c>
    </row>
    <row r="121989" spans="4:4" x14ac:dyDescent="0.35">
      <c r="D121989">
        <v>8.1954816578311043</v>
      </c>
    </row>
    <row r="121990" spans="4:4" x14ac:dyDescent="0.35">
      <c r="D121990">
        <v>8.1752515822592979</v>
      </c>
    </row>
    <row r="121991" spans="4:4" x14ac:dyDescent="0.35">
      <c r="D121991">
        <v>8.1654124699112263</v>
      </c>
    </row>
    <row r="121992" spans="4:4" x14ac:dyDescent="0.35">
      <c r="D121992">
        <v>8.1285603117359848</v>
      </c>
    </row>
    <row r="121993" spans="4:4" x14ac:dyDescent="0.35">
      <c r="D121993">
        <v>8.043882935251137</v>
      </c>
    </row>
    <row r="121994" spans="4:4" x14ac:dyDescent="0.35">
      <c r="D121994">
        <v>8.0270665196359001</v>
      </c>
    </row>
    <row r="121995" spans="4:4" x14ac:dyDescent="0.35">
      <c r="D121995">
        <v>8.0215380465344595</v>
      </c>
    </row>
    <row r="121996" spans="4:4" x14ac:dyDescent="0.35">
      <c r="D121996">
        <v>8.0060987569449793</v>
      </c>
    </row>
    <row r="121997" spans="4:4" x14ac:dyDescent="0.35">
      <c r="D121997">
        <v>7.9579598692669942</v>
      </c>
    </row>
    <row r="121998" spans="4:4" x14ac:dyDescent="0.35">
      <c r="D121998">
        <v>7.9356385419025957</v>
      </c>
    </row>
    <row r="121999" spans="4:4" x14ac:dyDescent="0.35">
      <c r="D121999">
        <v>7.931405336692233</v>
      </c>
    </row>
    <row r="122000" spans="4:4" x14ac:dyDescent="0.35">
      <c r="D122000">
        <v>7.923581309385475</v>
      </c>
    </row>
    <row r="122001" spans="4:4" x14ac:dyDescent="0.35">
      <c r="D122001">
        <v>7.9161313818995049</v>
      </c>
    </row>
    <row r="122002" spans="4:4" x14ac:dyDescent="0.35">
      <c r="D122002">
        <v>7.9120981182484833</v>
      </c>
    </row>
    <row r="122003" spans="4:4" x14ac:dyDescent="0.35">
      <c r="D122003">
        <v>7.9096801322023174</v>
      </c>
    </row>
    <row r="122004" spans="4:4" x14ac:dyDescent="0.35">
      <c r="D122004">
        <v>7.8960952983575616</v>
      </c>
    </row>
    <row r="122005" spans="4:4" x14ac:dyDescent="0.35">
      <c r="D122005">
        <v>7.8350973203267467</v>
      </c>
    </row>
    <row r="122006" spans="4:4" x14ac:dyDescent="0.35">
      <c r="D122006">
        <v>7.7924611387401876</v>
      </c>
    </row>
    <row r="122007" spans="4:4" x14ac:dyDescent="0.35">
      <c r="D122007">
        <v>7.7742560742250637</v>
      </c>
    </row>
    <row r="122008" spans="4:4" x14ac:dyDescent="0.35">
      <c r="D122008">
        <v>7.7525219658302928</v>
      </c>
    </row>
    <row r="122009" spans="4:4" x14ac:dyDescent="0.35">
      <c r="D122009">
        <v>7.7116282636997351</v>
      </c>
    </row>
    <row r="122010" spans="4:4" x14ac:dyDescent="0.35">
      <c r="D122010">
        <v>7.6815355105354621</v>
      </c>
    </row>
    <row r="122011" spans="4:4" x14ac:dyDescent="0.35">
      <c r="D122011">
        <v>7.6424717294772693</v>
      </c>
    </row>
    <row r="122012" spans="4:4" x14ac:dyDescent="0.35">
      <c r="D122012">
        <v>7.6412182213808464</v>
      </c>
    </row>
    <row r="122013" spans="4:4" x14ac:dyDescent="0.35">
      <c r="D122013">
        <v>7.6409675691036405</v>
      </c>
    </row>
    <row r="122014" spans="4:4" x14ac:dyDescent="0.35">
      <c r="D122014">
        <v>7.6167322092269236</v>
      </c>
    </row>
    <row r="122015" spans="4:4" x14ac:dyDescent="0.35">
      <c r="D122015">
        <v>7.6146573028804276</v>
      </c>
    </row>
    <row r="122016" spans="4:4" x14ac:dyDescent="0.35">
      <c r="D122016">
        <v>7.6087707283074657</v>
      </c>
    </row>
    <row r="122017" spans="4:4" x14ac:dyDescent="0.35">
      <c r="D122017">
        <v>7.5971074317266325</v>
      </c>
    </row>
    <row r="122018" spans="4:4" x14ac:dyDescent="0.35">
      <c r="D122018">
        <v>7.5584867069022712</v>
      </c>
    </row>
    <row r="122019" spans="4:4" x14ac:dyDescent="0.35">
      <c r="D122019">
        <v>7.5365586747618449</v>
      </c>
    </row>
    <row r="122020" spans="4:4" x14ac:dyDescent="0.35">
      <c r="D122020">
        <v>7.5246293743936965</v>
      </c>
    </row>
    <row r="122021" spans="4:4" x14ac:dyDescent="0.35">
      <c r="D122021">
        <v>7.5226853187497857</v>
      </c>
    </row>
    <row r="122022" spans="4:4" x14ac:dyDescent="0.35">
      <c r="D122022">
        <v>7.4821710547441844</v>
      </c>
    </row>
    <row r="122023" spans="4:4" x14ac:dyDescent="0.35">
      <c r="D122023">
        <v>7.4819307280507772</v>
      </c>
    </row>
    <row r="122024" spans="4:4" x14ac:dyDescent="0.35">
      <c r="D122024">
        <v>7.4744882504566394</v>
      </c>
    </row>
    <row r="122025" spans="4:4" x14ac:dyDescent="0.35">
      <c r="D122025">
        <v>7.4166577869281332</v>
      </c>
    </row>
    <row r="122026" spans="4:4" x14ac:dyDescent="0.35">
      <c r="D122026">
        <v>7.4094230973126214</v>
      </c>
    </row>
    <row r="122027" spans="4:4" x14ac:dyDescent="0.35">
      <c r="D122027">
        <v>7.4082448663713443</v>
      </c>
    </row>
    <row r="122028" spans="4:4" x14ac:dyDescent="0.35">
      <c r="D122028">
        <v>7.4039278903197845</v>
      </c>
    </row>
    <row r="122029" spans="4:4" x14ac:dyDescent="0.35">
      <c r="D122029">
        <v>7.4020456952794529</v>
      </c>
    </row>
    <row r="122030" spans="4:4" x14ac:dyDescent="0.35">
      <c r="D122030">
        <v>7.3977359389384478</v>
      </c>
    </row>
    <row r="122031" spans="4:4" x14ac:dyDescent="0.35">
      <c r="D122031">
        <v>7.3833542531717073</v>
      </c>
    </row>
    <row r="122032" spans="4:4" x14ac:dyDescent="0.35">
      <c r="D122032">
        <v>7.3343023719557365</v>
      </c>
    </row>
    <row r="122033" spans="4:4" x14ac:dyDescent="0.35">
      <c r="D122033">
        <v>7.3064660246954043</v>
      </c>
    </row>
    <row r="122034" spans="4:4" x14ac:dyDescent="0.35">
      <c r="D122034">
        <v>7.2852902909680104</v>
      </c>
    </row>
    <row r="122035" spans="4:4" x14ac:dyDescent="0.35">
      <c r="D122035">
        <v>7.2728555966065729</v>
      </c>
    </row>
    <row r="122036" spans="4:4" x14ac:dyDescent="0.35">
      <c r="D122036">
        <v>7.2579748031817219</v>
      </c>
    </row>
    <row r="122037" spans="4:4" x14ac:dyDescent="0.35">
      <c r="D122037">
        <v>7.2379783113056986</v>
      </c>
    </row>
    <row r="122038" spans="4:4" x14ac:dyDescent="0.35">
      <c r="D122038">
        <v>7.2096022821057133</v>
      </c>
    </row>
    <row r="122039" spans="4:4" x14ac:dyDescent="0.35">
      <c r="D122039">
        <v>7.2037309678677062</v>
      </c>
    </row>
    <row r="122040" spans="4:4" x14ac:dyDescent="0.35">
      <c r="D122040">
        <v>7.1893532988337832</v>
      </c>
    </row>
    <row r="122041" spans="4:4" x14ac:dyDescent="0.35">
      <c r="D122041">
        <v>7.1781283576257797</v>
      </c>
    </row>
    <row r="122042" spans="4:4" x14ac:dyDescent="0.35">
      <c r="D122042">
        <v>7.1606960754169746</v>
      </c>
    </row>
    <row r="122043" spans="4:4" x14ac:dyDescent="0.35">
      <c r="D122043">
        <v>7.1223801661309949</v>
      </c>
    </row>
    <row r="122044" spans="4:4" x14ac:dyDescent="0.35">
      <c r="D122044">
        <v>7.0394408236034955</v>
      </c>
    </row>
    <row r="122045" spans="4:4" x14ac:dyDescent="0.35">
      <c r="D122045">
        <v>7.0322860564338301</v>
      </c>
    </row>
    <row r="122046" spans="4:4" x14ac:dyDescent="0.35">
      <c r="D122046">
        <v>6.9995325380364246</v>
      </c>
    </row>
    <row r="122047" spans="4:4" x14ac:dyDescent="0.35">
      <c r="D122047">
        <v>6.9819094006328628</v>
      </c>
    </row>
    <row r="122048" spans="4:4" x14ac:dyDescent="0.35">
      <c r="D122048">
        <v>6.9685416978285275</v>
      </c>
    </row>
    <row r="122049" spans="4:4" x14ac:dyDescent="0.35">
      <c r="D122049">
        <v>6.9252421017158454</v>
      </c>
    </row>
    <row r="122050" spans="4:4" x14ac:dyDescent="0.35">
      <c r="D122050">
        <v>6.9115433991369875</v>
      </c>
    </row>
    <row r="122051" spans="4:4" x14ac:dyDescent="0.35">
      <c r="D122051">
        <v>6.8719867243577788</v>
      </c>
    </row>
    <row r="122052" spans="4:4" x14ac:dyDescent="0.35">
      <c r="D122052">
        <v>6.8671920480335551</v>
      </c>
    </row>
    <row r="122053" spans="4:4" x14ac:dyDescent="0.35">
      <c r="D122053">
        <v>6.8568825676545178</v>
      </c>
    </row>
    <row r="122054" spans="4:4" x14ac:dyDescent="0.35">
      <c r="D122054">
        <v>6.8540579269483164</v>
      </c>
    </row>
    <row r="122055" spans="4:4" x14ac:dyDescent="0.35">
      <c r="D122055">
        <v>6.797586938123815</v>
      </c>
    </row>
    <row r="122056" spans="4:4" x14ac:dyDescent="0.35">
      <c r="D122056">
        <v>6.7809648246076613</v>
      </c>
    </row>
    <row r="122057" spans="4:4" x14ac:dyDescent="0.35">
      <c r="D122057">
        <v>6.7773477839195282</v>
      </c>
    </row>
    <row r="122058" spans="4:4" x14ac:dyDescent="0.35">
      <c r="D122058">
        <v>6.7692071410576222</v>
      </c>
    </row>
    <row r="122059" spans="4:4" x14ac:dyDescent="0.35">
      <c r="D122059">
        <v>6.7661921959715583</v>
      </c>
    </row>
    <row r="122060" spans="4:4" x14ac:dyDescent="0.35">
      <c r="D122060">
        <v>6.7352159413998605</v>
      </c>
    </row>
    <row r="122061" spans="4:4" x14ac:dyDescent="0.35">
      <c r="D122061">
        <v>6.6702842552373651</v>
      </c>
    </row>
    <row r="122062" spans="4:4" x14ac:dyDescent="0.35">
      <c r="D122062">
        <v>6.6432079435693074</v>
      </c>
    </row>
    <row r="122063" spans="4:4" x14ac:dyDescent="0.35">
      <c r="D122063">
        <v>6.6418819917685319</v>
      </c>
    </row>
    <row r="122064" spans="4:4" x14ac:dyDescent="0.35">
      <c r="D122064">
        <v>6.5866039247468571</v>
      </c>
    </row>
    <row r="122065" spans="4:4" x14ac:dyDescent="0.35">
      <c r="D122065">
        <v>6.5816411430072952</v>
      </c>
    </row>
    <row r="122066" spans="4:4" x14ac:dyDescent="0.35">
      <c r="D122066">
        <v>6.5407981167920193</v>
      </c>
    </row>
    <row r="122067" spans="4:4" x14ac:dyDescent="0.35">
      <c r="D122067">
        <v>6.5406144587329189</v>
      </c>
    </row>
    <row r="122068" spans="4:4" x14ac:dyDescent="0.35">
      <c r="D122068">
        <v>6.5370657623942243</v>
      </c>
    </row>
    <row r="122069" spans="4:4" x14ac:dyDescent="0.35">
      <c r="D122069">
        <v>6.5182244960772193</v>
      </c>
    </row>
    <row r="122070" spans="4:4" x14ac:dyDescent="0.35">
      <c r="D122070">
        <v>6.5153074391409653</v>
      </c>
    </row>
    <row r="122071" spans="4:4" x14ac:dyDescent="0.35">
      <c r="D122071">
        <v>6.4968328034058738</v>
      </c>
    </row>
    <row r="122072" spans="4:4" x14ac:dyDescent="0.35">
      <c r="D122072">
        <v>6.4827296931235159</v>
      </c>
    </row>
    <row r="122073" spans="4:4" x14ac:dyDescent="0.35">
      <c r="D122073">
        <v>6.4557200661444893</v>
      </c>
    </row>
    <row r="122074" spans="4:4" x14ac:dyDescent="0.35">
      <c r="D122074">
        <v>6.4224942329072814</v>
      </c>
    </row>
    <row r="122075" spans="4:4" x14ac:dyDescent="0.35">
      <c r="D122075">
        <v>6.4016079771343746</v>
      </c>
    </row>
    <row r="122076" spans="4:4" x14ac:dyDescent="0.35">
      <c r="D122076">
        <v>6.3913033894889475</v>
      </c>
    </row>
    <row r="122077" spans="4:4" x14ac:dyDescent="0.35">
      <c r="D122077">
        <v>6.3505300799703974</v>
      </c>
    </row>
    <row r="122078" spans="4:4" x14ac:dyDescent="0.35">
      <c r="D122078">
        <v>6.3350436501096246</v>
      </c>
    </row>
    <row r="122079" spans="4:4" x14ac:dyDescent="0.35">
      <c r="D122079">
        <v>6.3253528304272573</v>
      </c>
    </row>
    <row r="122080" spans="4:4" x14ac:dyDescent="0.35">
      <c r="D122080">
        <v>6.3076536267460606</v>
      </c>
    </row>
    <row r="122081" spans="4:4" x14ac:dyDescent="0.35">
      <c r="D122081">
        <v>6.273733290239818</v>
      </c>
    </row>
    <row r="122082" spans="4:4" x14ac:dyDescent="0.35">
      <c r="D122082">
        <v>6.2492718850320825</v>
      </c>
    </row>
    <row r="122083" spans="4:4" x14ac:dyDescent="0.35">
      <c r="D122083">
        <v>6.2155878821295447</v>
      </c>
    </row>
    <row r="122084" spans="4:4" x14ac:dyDescent="0.35">
      <c r="D122084">
        <v>6.212327803854123</v>
      </c>
    </row>
    <row r="122085" spans="4:4" x14ac:dyDescent="0.35">
      <c r="D122085">
        <v>6.1782203891816083</v>
      </c>
    </row>
    <row r="122086" spans="4:4" x14ac:dyDescent="0.35">
      <c r="D122086">
        <v>6.160899344952635</v>
      </c>
    </row>
    <row r="122087" spans="4:4" x14ac:dyDescent="0.35">
      <c r="D122087">
        <v>6.1573165745899976</v>
      </c>
    </row>
    <row r="122088" spans="4:4" x14ac:dyDescent="0.35">
      <c r="D122088">
        <v>6.1503259051939114</v>
      </c>
    </row>
    <row r="122089" spans="4:4" x14ac:dyDescent="0.35">
      <c r="D122089">
        <v>6.1154487617042319</v>
      </c>
    </row>
    <row r="122090" spans="4:4" x14ac:dyDescent="0.35">
      <c r="D122090">
        <v>6.104390663626253</v>
      </c>
    </row>
    <row r="122091" spans="4:4" x14ac:dyDescent="0.35">
      <c r="D122091">
        <v>6.063447548806443</v>
      </c>
    </row>
    <row r="122092" spans="4:4" x14ac:dyDescent="0.35">
      <c r="D122092">
        <v>6.060870692720167</v>
      </c>
    </row>
    <row r="122093" spans="4:4" x14ac:dyDescent="0.35">
      <c r="D122093">
        <v>6.0580859456267993</v>
      </c>
    </row>
    <row r="122094" spans="4:4" x14ac:dyDescent="0.35">
      <c r="D122094">
        <v>6.0397601597201653</v>
      </c>
    </row>
    <row r="122095" spans="4:4" x14ac:dyDescent="0.35">
      <c r="D122095">
        <v>6.0223752111408748</v>
      </c>
    </row>
    <row r="122096" spans="4:4" x14ac:dyDescent="0.35">
      <c r="D122096">
        <v>5.9663296791484601</v>
      </c>
    </row>
    <row r="122097" spans="4:4" x14ac:dyDescent="0.35">
      <c r="D122097">
        <v>5.9610366800302188</v>
      </c>
    </row>
    <row r="122098" spans="4:4" x14ac:dyDescent="0.35">
      <c r="D122098">
        <v>5.9601215372538769</v>
      </c>
    </row>
    <row r="122099" spans="4:4" x14ac:dyDescent="0.35">
      <c r="D122099">
        <v>5.9563622338516442</v>
      </c>
    </row>
    <row r="122100" spans="4:4" x14ac:dyDescent="0.35">
      <c r="D122100">
        <v>5.9498708386542578</v>
      </c>
    </row>
    <row r="122101" spans="4:4" x14ac:dyDescent="0.35">
      <c r="D122101">
        <v>5.9468328652875719</v>
      </c>
    </row>
    <row r="122102" spans="4:4" x14ac:dyDescent="0.35">
      <c r="D122102">
        <v>5.9387972193181087</v>
      </c>
    </row>
    <row r="122103" spans="4:4" x14ac:dyDescent="0.35">
      <c r="D122103">
        <v>5.9315383701284459</v>
      </c>
    </row>
    <row r="122104" spans="4:4" x14ac:dyDescent="0.35">
      <c r="D122104">
        <v>5.926206378954558</v>
      </c>
    </row>
    <row r="122105" spans="4:4" x14ac:dyDescent="0.35">
      <c r="D122105">
        <v>5.9083189319890979</v>
      </c>
    </row>
    <row r="122106" spans="4:4" x14ac:dyDescent="0.35">
      <c r="D122106">
        <v>5.9042255698807224</v>
      </c>
    </row>
    <row r="122107" spans="4:4" x14ac:dyDescent="0.35">
      <c r="D122107">
        <v>5.9004367833556461</v>
      </c>
    </row>
    <row r="122108" spans="4:4" x14ac:dyDescent="0.35">
      <c r="D122108">
        <v>5.8872638354151476</v>
      </c>
    </row>
    <row r="122109" spans="4:4" x14ac:dyDescent="0.35">
      <c r="D122109">
        <v>5.8828033740493026</v>
      </c>
    </row>
    <row r="122110" spans="4:4" x14ac:dyDescent="0.35">
      <c r="D122110">
        <v>5.8620277661265208</v>
      </c>
    </row>
    <row r="122111" spans="4:4" x14ac:dyDescent="0.35">
      <c r="D122111">
        <v>5.8571144916598987</v>
      </c>
    </row>
    <row r="122112" spans="4:4" x14ac:dyDescent="0.35">
      <c r="D122112">
        <v>5.8563291319573487</v>
      </c>
    </row>
    <row r="122113" spans="4:4" x14ac:dyDescent="0.35">
      <c r="D122113">
        <v>5.8529446794249553</v>
      </c>
    </row>
    <row r="122114" spans="4:4" x14ac:dyDescent="0.35">
      <c r="D122114">
        <v>5.8421309022199583</v>
      </c>
    </row>
    <row r="122115" spans="4:4" x14ac:dyDescent="0.35">
      <c r="D122115">
        <v>5.8413495553024486</v>
      </c>
    </row>
    <row r="122116" spans="4:4" x14ac:dyDescent="0.35">
      <c r="D122116">
        <v>5.8387140517683154</v>
      </c>
    </row>
    <row r="122117" spans="4:4" x14ac:dyDescent="0.35">
      <c r="D122117">
        <v>5.8383725865334029</v>
      </c>
    </row>
    <row r="122118" spans="4:4" x14ac:dyDescent="0.35">
      <c r="D122118">
        <v>5.8327685129535807</v>
      </c>
    </row>
    <row r="122119" spans="4:4" x14ac:dyDescent="0.35">
      <c r="D122119">
        <v>5.8280499562148584</v>
      </c>
    </row>
    <row r="122120" spans="4:4" x14ac:dyDescent="0.35">
      <c r="D122120">
        <v>5.8167952420981264</v>
      </c>
    </row>
    <row r="122121" spans="4:4" x14ac:dyDescent="0.35">
      <c r="D122121">
        <v>5.7881284994859898</v>
      </c>
    </row>
    <row r="122122" spans="4:4" x14ac:dyDescent="0.35">
      <c r="D122122">
        <v>5.7760722905503421</v>
      </c>
    </row>
    <row r="122123" spans="4:4" x14ac:dyDescent="0.35">
      <c r="D122123">
        <v>5.766587145061127</v>
      </c>
    </row>
    <row r="122124" spans="4:4" x14ac:dyDescent="0.35">
      <c r="D122124">
        <v>5.7637809504952289</v>
      </c>
    </row>
    <row r="122125" spans="4:4" x14ac:dyDescent="0.35">
      <c r="D122125">
        <v>5.7276882284473105</v>
      </c>
    </row>
    <row r="122126" spans="4:4" x14ac:dyDescent="0.35">
      <c r="D122126">
        <v>5.7162095197580598</v>
      </c>
    </row>
    <row r="122127" spans="4:4" x14ac:dyDescent="0.35">
      <c r="D122127">
        <v>5.7142930854016827</v>
      </c>
    </row>
    <row r="122128" spans="4:4" x14ac:dyDescent="0.35">
      <c r="D122128">
        <v>5.709810847468237</v>
      </c>
    </row>
    <row r="122129" spans="4:4" x14ac:dyDescent="0.35">
      <c r="D122129">
        <v>5.7055219627689624</v>
      </c>
    </row>
    <row r="122130" spans="4:4" x14ac:dyDescent="0.35">
      <c r="D122130">
        <v>5.7018907782433015</v>
      </c>
    </row>
    <row r="122131" spans="4:4" x14ac:dyDescent="0.35">
      <c r="D122131">
        <v>5.7002164053701039</v>
      </c>
    </row>
    <row r="122132" spans="4:4" x14ac:dyDescent="0.35">
      <c r="D122132">
        <v>5.6543704081297745</v>
      </c>
    </row>
    <row r="122133" spans="4:4" x14ac:dyDescent="0.35">
      <c r="D122133">
        <v>5.6409513085027898</v>
      </c>
    </row>
    <row r="122134" spans="4:4" x14ac:dyDescent="0.35">
      <c r="D122134">
        <v>5.6304523297313143</v>
      </c>
    </row>
    <row r="122135" spans="4:4" x14ac:dyDescent="0.35">
      <c r="D122135">
        <v>5.6236557140898142</v>
      </c>
    </row>
    <row r="122136" spans="4:4" x14ac:dyDescent="0.35">
      <c r="D122136">
        <v>5.6234746956146244</v>
      </c>
    </row>
    <row r="122137" spans="4:4" x14ac:dyDescent="0.35">
      <c r="D122137">
        <v>5.6188174800992403</v>
      </c>
    </row>
    <row r="122138" spans="4:4" x14ac:dyDescent="0.35">
      <c r="D122138">
        <v>5.611553187559263</v>
      </c>
    </row>
    <row r="122139" spans="4:4" x14ac:dyDescent="0.35">
      <c r="D122139">
        <v>5.6105620097463937</v>
      </c>
    </row>
    <row r="122140" spans="4:4" x14ac:dyDescent="0.35">
      <c r="D122140">
        <v>5.5716441960401406</v>
      </c>
    </row>
    <row r="122141" spans="4:4" x14ac:dyDescent="0.35">
      <c r="D122141">
        <v>5.5493887680061507</v>
      </c>
    </row>
    <row r="122142" spans="4:4" x14ac:dyDescent="0.35">
      <c r="D122142">
        <v>5.5325616543551339</v>
      </c>
    </row>
    <row r="122143" spans="4:4" x14ac:dyDescent="0.35">
      <c r="D122143">
        <v>5.5294534736504399</v>
      </c>
    </row>
    <row r="122144" spans="4:4" x14ac:dyDescent="0.35">
      <c r="D122144">
        <v>5.5224619092772445</v>
      </c>
    </row>
    <row r="122145" spans="4:4" x14ac:dyDescent="0.35">
      <c r="D122145">
        <v>5.5134862638658619</v>
      </c>
    </row>
    <row r="122146" spans="4:4" x14ac:dyDescent="0.35">
      <c r="D122146">
        <v>5.4997743621219763</v>
      </c>
    </row>
    <row r="122147" spans="4:4" x14ac:dyDescent="0.35">
      <c r="D122147">
        <v>5.4799784349239937</v>
      </c>
    </row>
    <row r="122148" spans="4:4" x14ac:dyDescent="0.35">
      <c r="D122148">
        <v>5.4785606880218776</v>
      </c>
    </row>
    <row r="122149" spans="4:4" x14ac:dyDescent="0.35">
      <c r="D122149">
        <v>5.4768002664676718</v>
      </c>
    </row>
    <row r="122150" spans="4:4" x14ac:dyDescent="0.35">
      <c r="D122150">
        <v>5.45393217825601</v>
      </c>
    </row>
    <row r="122151" spans="4:4" x14ac:dyDescent="0.35">
      <c r="D122151">
        <v>5.4496789362859124</v>
      </c>
    </row>
    <row r="122152" spans="4:4" x14ac:dyDescent="0.35">
      <c r="D122152">
        <v>5.4484042569775655</v>
      </c>
    </row>
    <row r="122153" spans="4:4" x14ac:dyDescent="0.35">
      <c r="D122153">
        <v>5.44585668640853</v>
      </c>
    </row>
    <row r="122154" spans="4:4" x14ac:dyDescent="0.35">
      <c r="D122154">
        <v>5.4295662950152872</v>
      </c>
    </row>
    <row r="122155" spans="4:4" x14ac:dyDescent="0.35">
      <c r="D122155">
        <v>5.4155965343269186</v>
      </c>
    </row>
    <row r="122156" spans="4:4" x14ac:dyDescent="0.35">
      <c r="D122156">
        <v>5.4111095366408239</v>
      </c>
    </row>
    <row r="122157" spans="4:4" x14ac:dyDescent="0.35">
      <c r="D122157">
        <v>5.4080944310297685</v>
      </c>
    </row>
    <row r="122158" spans="4:4" x14ac:dyDescent="0.35">
      <c r="D122158">
        <v>5.4065881379007097</v>
      </c>
    </row>
    <row r="122159" spans="4:4" x14ac:dyDescent="0.35">
      <c r="D122159">
        <v>5.3745699189363538</v>
      </c>
    </row>
    <row r="122160" spans="4:4" x14ac:dyDescent="0.35">
      <c r="D122160">
        <v>5.3663978651508417</v>
      </c>
    </row>
    <row r="122161" spans="4:4" x14ac:dyDescent="0.35">
      <c r="D122161">
        <v>5.3497594641143928</v>
      </c>
    </row>
    <row r="122162" spans="4:4" x14ac:dyDescent="0.35">
      <c r="D122162">
        <v>5.3383573458407882</v>
      </c>
    </row>
    <row r="122163" spans="4:4" x14ac:dyDescent="0.35">
      <c r="D122163">
        <v>5.3309048952218188</v>
      </c>
    </row>
    <row r="122164" spans="4:4" x14ac:dyDescent="0.35">
      <c r="D122164">
        <v>5.3287910537669383</v>
      </c>
    </row>
    <row r="122165" spans="4:4" x14ac:dyDescent="0.35">
      <c r="D122165">
        <v>5.2934713742477504</v>
      </c>
    </row>
    <row r="122166" spans="4:4" x14ac:dyDescent="0.35">
      <c r="D122166">
        <v>5.2901053006097181</v>
      </c>
    </row>
    <row r="122167" spans="4:4" x14ac:dyDescent="0.35">
      <c r="D122167">
        <v>5.2819483454516378</v>
      </c>
    </row>
    <row r="122168" spans="4:4" x14ac:dyDescent="0.35">
      <c r="D122168">
        <v>5.2755284871997654</v>
      </c>
    </row>
    <row r="122169" spans="4:4" x14ac:dyDescent="0.35">
      <c r="D122169">
        <v>5.2454330708657109</v>
      </c>
    </row>
    <row r="122170" spans="4:4" x14ac:dyDescent="0.35">
      <c r="D122170">
        <v>5.2428750525174248</v>
      </c>
    </row>
    <row r="122171" spans="4:4" x14ac:dyDescent="0.35">
      <c r="D122171">
        <v>5.2248041480679674</v>
      </c>
    </row>
    <row r="122172" spans="4:4" x14ac:dyDescent="0.35">
      <c r="D122172">
        <v>5.2059264418846389</v>
      </c>
    </row>
    <row r="122173" spans="4:4" x14ac:dyDescent="0.35">
      <c r="D122173">
        <v>5.1930052464177408</v>
      </c>
    </row>
    <row r="122174" spans="4:4" x14ac:dyDescent="0.35">
      <c r="D122174">
        <v>5.1888793762757937</v>
      </c>
    </row>
    <row r="122175" spans="4:4" x14ac:dyDescent="0.35">
      <c r="D122175">
        <v>5.1700304070546039</v>
      </c>
    </row>
    <row r="122176" spans="4:4" x14ac:dyDescent="0.35">
      <c r="D122176">
        <v>5.1597617307191097</v>
      </c>
    </row>
    <row r="122177" spans="4:4" x14ac:dyDescent="0.35">
      <c r="D122177">
        <v>5.1256249587415192</v>
      </c>
    </row>
    <row r="122178" spans="4:4" x14ac:dyDescent="0.35">
      <c r="D122178">
        <v>5.1171050203563349</v>
      </c>
    </row>
    <row r="122179" spans="4:4" x14ac:dyDescent="0.35">
      <c r="D122179">
        <v>5.0945725679454581</v>
      </c>
    </row>
    <row r="122180" spans="4:4" x14ac:dyDescent="0.35">
      <c r="D122180">
        <v>5.0845641671149355</v>
      </c>
    </row>
    <row r="122181" spans="4:4" x14ac:dyDescent="0.35">
      <c r="D122181">
        <v>5.0718327369845522</v>
      </c>
    </row>
    <row r="122182" spans="4:4" x14ac:dyDescent="0.35">
      <c r="D122182">
        <v>5.0705079125515535</v>
      </c>
    </row>
    <row r="122183" spans="4:4" x14ac:dyDescent="0.35">
      <c r="D122183">
        <v>5.051156367683741</v>
      </c>
    </row>
    <row r="122184" spans="4:4" x14ac:dyDescent="0.35">
      <c r="D122184">
        <v>5.0418268724338038</v>
      </c>
    </row>
    <row r="122185" spans="4:4" x14ac:dyDescent="0.35">
      <c r="D122185">
        <v>5.0405540328044447</v>
      </c>
    </row>
    <row r="122186" spans="4:4" x14ac:dyDescent="0.35">
      <c r="D122186">
        <v>5.0383735165607479</v>
      </c>
    </row>
    <row r="122187" spans="4:4" x14ac:dyDescent="0.35">
      <c r="D122187">
        <v>5.0335105019011648</v>
      </c>
    </row>
    <row r="122188" spans="4:4" x14ac:dyDescent="0.35">
      <c r="D122188">
        <v>5.0316258892308872</v>
      </c>
    </row>
    <row r="122189" spans="4:4" x14ac:dyDescent="0.35">
      <c r="D122189">
        <v>4.9611121129076272</v>
      </c>
    </row>
    <row r="122190" spans="4:4" x14ac:dyDescent="0.35">
      <c r="D122190">
        <v>4.9261744573756854</v>
      </c>
    </row>
    <row r="122191" spans="4:4" x14ac:dyDescent="0.35">
      <c r="D122191">
        <v>4.9254105963528261</v>
      </c>
    </row>
    <row r="122192" spans="4:4" x14ac:dyDescent="0.35">
      <c r="D122192">
        <v>4.8994077766556074</v>
      </c>
    </row>
    <row r="122193" spans="4:4" x14ac:dyDescent="0.35">
      <c r="D122193">
        <v>4.8978968431967713</v>
      </c>
    </row>
    <row r="122194" spans="4:4" x14ac:dyDescent="0.35">
      <c r="D122194">
        <v>4.8977595318190534</v>
      </c>
    </row>
    <row r="122195" spans="4:4" x14ac:dyDescent="0.35">
      <c r="D122195">
        <v>4.8877223671598315</v>
      </c>
    </row>
    <row r="122196" spans="4:4" x14ac:dyDescent="0.35">
      <c r="D122196">
        <v>4.8831456881909521</v>
      </c>
    </row>
    <row r="122197" spans="4:4" x14ac:dyDescent="0.35">
      <c r="D122197">
        <v>4.8699420188852756</v>
      </c>
    </row>
    <row r="122198" spans="4:4" x14ac:dyDescent="0.35">
      <c r="D122198">
        <v>4.8666183588332483</v>
      </c>
    </row>
    <row r="122199" spans="4:4" x14ac:dyDescent="0.35">
      <c r="D122199">
        <v>4.861235530635696</v>
      </c>
    </row>
    <row r="122200" spans="4:4" x14ac:dyDescent="0.35">
      <c r="D122200">
        <v>4.8595790710769924</v>
      </c>
    </row>
    <row r="122201" spans="4:4" x14ac:dyDescent="0.35">
      <c r="D122201">
        <v>4.8535375052086582</v>
      </c>
    </row>
    <row r="122202" spans="4:4" x14ac:dyDescent="0.35">
      <c r="D122202">
        <v>4.8435798746842345</v>
      </c>
    </row>
    <row r="122203" spans="4:4" x14ac:dyDescent="0.35">
      <c r="D122203">
        <v>4.810835410097499</v>
      </c>
    </row>
    <row r="122204" spans="4:4" x14ac:dyDescent="0.35">
      <c r="D122204">
        <v>4.8047161430934633</v>
      </c>
    </row>
    <row r="122205" spans="4:4" x14ac:dyDescent="0.35">
      <c r="D122205">
        <v>4.7939379158945092</v>
      </c>
    </row>
    <row r="122206" spans="4:4" x14ac:dyDescent="0.35">
      <c r="D122206">
        <v>4.7927871472167798</v>
      </c>
    </row>
    <row r="122207" spans="4:4" x14ac:dyDescent="0.35">
      <c r="D122207">
        <v>4.7796746349300134</v>
      </c>
    </row>
    <row r="122208" spans="4:4" x14ac:dyDescent="0.35">
      <c r="D122208">
        <v>4.7794784934098153</v>
      </c>
    </row>
    <row r="122209" spans="4:4" x14ac:dyDescent="0.35">
      <c r="D122209">
        <v>4.7702128400282779</v>
      </c>
    </row>
    <row r="122210" spans="4:4" x14ac:dyDescent="0.35">
      <c r="D122210">
        <v>4.7638066833906594</v>
      </c>
    </row>
    <row r="122211" spans="4:4" x14ac:dyDescent="0.35">
      <c r="D122211">
        <v>4.7588432020153402</v>
      </c>
    </row>
    <row r="122212" spans="4:4" x14ac:dyDescent="0.35">
      <c r="D122212">
        <v>4.7556370454046615</v>
      </c>
    </row>
    <row r="122213" spans="4:4" x14ac:dyDescent="0.35">
      <c r="D122213">
        <v>4.7525968117081474</v>
      </c>
    </row>
    <row r="122214" spans="4:4" x14ac:dyDescent="0.35">
      <c r="D122214">
        <v>4.7330899325400457</v>
      </c>
    </row>
    <row r="122215" spans="4:4" x14ac:dyDescent="0.35">
      <c r="D122215">
        <v>4.7178796246282921</v>
      </c>
    </row>
    <row r="122216" spans="4:4" x14ac:dyDescent="0.35">
      <c r="D122216">
        <v>4.7177840713457231</v>
      </c>
    </row>
    <row r="122217" spans="4:4" x14ac:dyDescent="0.35">
      <c r="D122217">
        <v>6.0886474170749443</v>
      </c>
    </row>
    <row r="122218" spans="4:4" x14ac:dyDescent="0.35">
      <c r="D122218">
        <v>6.0781617103438483</v>
      </c>
    </row>
    <row r="122219" spans="4:4" x14ac:dyDescent="0.35">
      <c r="D122219">
        <v>6.0458215527827122</v>
      </c>
    </row>
    <row r="122220" spans="4:4" x14ac:dyDescent="0.35">
      <c r="D122220">
        <v>6.045246243414125</v>
      </c>
    </row>
    <row r="122221" spans="4:4" x14ac:dyDescent="0.35">
      <c r="D122221">
        <v>6.0375685132701697</v>
      </c>
    </row>
    <row r="122222" spans="4:4" x14ac:dyDescent="0.35">
      <c r="D122222">
        <v>6.0271019017632721</v>
      </c>
    </row>
    <row r="122223" spans="4:4" x14ac:dyDescent="0.35">
      <c r="D122223">
        <v>6.0206110967514652</v>
      </c>
    </row>
    <row r="122224" spans="4:4" x14ac:dyDescent="0.35">
      <c r="D122224">
        <v>5.9953528256071396</v>
      </c>
    </row>
    <row r="122225" spans="4:4" x14ac:dyDescent="0.35">
      <c r="D122225">
        <v>5.9916003326697869</v>
      </c>
    </row>
    <row r="122226" spans="4:4" x14ac:dyDescent="0.35">
      <c r="D122226">
        <v>5.9777108371893153</v>
      </c>
    </row>
    <row r="122227" spans="4:4" x14ac:dyDescent="0.35">
      <c r="D122227">
        <v>5.9775574393097237</v>
      </c>
    </row>
    <row r="122228" spans="4:4" x14ac:dyDescent="0.35">
      <c r="D122228">
        <v>5.9750530545931557</v>
      </c>
    </row>
    <row r="122229" spans="4:4" x14ac:dyDescent="0.35">
      <c r="D122229">
        <v>5.9720403541451672</v>
      </c>
    </row>
    <row r="122230" spans="4:4" x14ac:dyDescent="0.35">
      <c r="D122230">
        <v>5.9634784352540713</v>
      </c>
    </row>
    <row r="122231" spans="4:4" x14ac:dyDescent="0.35">
      <c r="D122231">
        <v>5.9215863775405904</v>
      </c>
    </row>
    <row r="122232" spans="4:4" x14ac:dyDescent="0.35">
      <c r="D122232">
        <v>5.9184268340188577</v>
      </c>
    </row>
    <row r="122233" spans="4:4" x14ac:dyDescent="0.35">
      <c r="D122233">
        <v>5.9031781819405689</v>
      </c>
    </row>
    <row r="122234" spans="4:4" x14ac:dyDescent="0.35">
      <c r="D122234">
        <v>5.8972002295373169</v>
      </c>
    </row>
    <row r="122235" spans="4:4" x14ac:dyDescent="0.35">
      <c r="D122235">
        <v>5.859619232091017</v>
      </c>
    </row>
    <row r="122236" spans="4:4" x14ac:dyDescent="0.35">
      <c r="D122236">
        <v>5.8550533715391664</v>
      </c>
    </row>
    <row r="122237" spans="4:4" x14ac:dyDescent="0.35">
      <c r="D122237">
        <v>5.8418867088549886</v>
      </c>
    </row>
    <row r="122238" spans="4:4" x14ac:dyDescent="0.35">
      <c r="D122238">
        <v>5.8184419206842675</v>
      </c>
    </row>
    <row r="122239" spans="4:4" x14ac:dyDescent="0.35">
      <c r="D122239">
        <v>5.8166984076772952</v>
      </c>
    </row>
    <row r="122240" spans="4:4" x14ac:dyDescent="0.35">
      <c r="D122240">
        <v>5.807851681321309</v>
      </c>
    </row>
    <row r="122241" spans="4:4" x14ac:dyDescent="0.35">
      <c r="D122241">
        <v>5.8011981570641087</v>
      </c>
    </row>
    <row r="122242" spans="4:4" x14ac:dyDescent="0.35">
      <c r="D122242">
        <v>5.7897110166608057</v>
      </c>
    </row>
    <row r="122243" spans="4:4" x14ac:dyDescent="0.35">
      <c r="D122243">
        <v>5.7726845648667346</v>
      </c>
    </row>
    <row r="122244" spans="4:4" x14ac:dyDescent="0.35">
      <c r="D122244">
        <v>5.7464811236190565</v>
      </c>
    </row>
    <row r="122245" spans="4:4" x14ac:dyDescent="0.35">
      <c r="D122245">
        <v>5.5880845874577592</v>
      </c>
    </row>
    <row r="122246" spans="4:4" x14ac:dyDescent="0.35">
      <c r="D122246">
        <v>5.5853154672459366</v>
      </c>
    </row>
    <row r="122247" spans="4:4" x14ac:dyDescent="0.35">
      <c r="D122247">
        <v>5.5591008384638965</v>
      </c>
    </row>
    <row r="122248" spans="4:4" x14ac:dyDescent="0.35">
      <c r="D122248">
        <v>5.5410283389890465</v>
      </c>
    </row>
    <row r="122249" spans="4:4" x14ac:dyDescent="0.35">
      <c r="D122249">
        <v>5.5375595705055076</v>
      </c>
    </row>
    <row r="122250" spans="4:4" x14ac:dyDescent="0.35">
      <c r="D122250">
        <v>5.5054504415780432</v>
      </c>
    </row>
    <row r="122251" spans="4:4" x14ac:dyDescent="0.35">
      <c r="D122251">
        <v>5.5019394230461893</v>
      </c>
    </row>
    <row r="122252" spans="4:4" x14ac:dyDescent="0.35">
      <c r="D122252">
        <v>5.4973947623051407</v>
      </c>
    </row>
    <row r="122253" spans="4:4" x14ac:dyDescent="0.35">
      <c r="D122253">
        <v>5.4921237199281867</v>
      </c>
    </row>
    <row r="122254" spans="4:4" x14ac:dyDescent="0.35">
      <c r="D122254">
        <v>5.4860012874757036</v>
      </c>
    </row>
    <row r="122255" spans="4:4" x14ac:dyDescent="0.35">
      <c r="D122255">
        <v>5.4764998197515915</v>
      </c>
    </row>
    <row r="122256" spans="4:4" x14ac:dyDescent="0.35">
      <c r="D122256">
        <v>5.4759848449225208</v>
      </c>
    </row>
    <row r="122257" spans="4:4" x14ac:dyDescent="0.35">
      <c r="D122257">
        <v>5.4707975887575255</v>
      </c>
    </row>
    <row r="122258" spans="4:4" x14ac:dyDescent="0.35">
      <c r="D122258">
        <v>5.4655346556331441</v>
      </c>
    </row>
    <row r="122259" spans="4:4" x14ac:dyDescent="0.35">
      <c r="D122259">
        <v>5.4414889077497222</v>
      </c>
    </row>
    <row r="122260" spans="4:4" x14ac:dyDescent="0.35">
      <c r="D122260">
        <v>5.4338726934825985</v>
      </c>
    </row>
    <row r="122261" spans="4:4" x14ac:dyDescent="0.35">
      <c r="D122261">
        <v>5.4335769380292556</v>
      </c>
    </row>
    <row r="122262" spans="4:4" x14ac:dyDescent="0.35">
      <c r="D122262">
        <v>5.4222778907179086</v>
      </c>
    </row>
    <row r="122263" spans="4:4" x14ac:dyDescent="0.35">
      <c r="D122263">
        <v>5.4178638270155179</v>
      </c>
    </row>
    <row r="122264" spans="4:4" x14ac:dyDescent="0.35">
      <c r="D122264">
        <v>5.3711825155255992</v>
      </c>
    </row>
    <row r="122265" spans="4:4" x14ac:dyDescent="0.35">
      <c r="D122265">
        <v>5.3468123216289785</v>
      </c>
    </row>
    <row r="122266" spans="4:4" x14ac:dyDescent="0.35">
      <c r="D122266">
        <v>5.3348525078245865</v>
      </c>
    </row>
    <row r="122267" spans="4:4" x14ac:dyDescent="0.35">
      <c r="D122267">
        <v>5.3306202419633433</v>
      </c>
    </row>
    <row r="122268" spans="4:4" x14ac:dyDescent="0.35">
      <c r="D122268">
        <v>5.2996134565940087</v>
      </c>
    </row>
    <row r="122269" spans="4:4" x14ac:dyDescent="0.35">
      <c r="D122269">
        <v>5.2705946284322183</v>
      </c>
    </row>
    <row r="122270" spans="4:4" x14ac:dyDescent="0.35">
      <c r="D122270">
        <v>5.2691639459214654</v>
      </c>
    </row>
    <row r="122271" spans="4:4" x14ac:dyDescent="0.35">
      <c r="D122271">
        <v>5.268766671943955</v>
      </c>
    </row>
    <row r="122272" spans="4:4" x14ac:dyDescent="0.35">
      <c r="D122272">
        <v>5.2663842855308314</v>
      </c>
    </row>
    <row r="122273" spans="4:4" x14ac:dyDescent="0.35">
      <c r="D122273">
        <v>5.255176347611167</v>
      </c>
    </row>
    <row r="122274" spans="4:4" x14ac:dyDescent="0.35">
      <c r="D122274">
        <v>5.2543860717611253</v>
      </c>
    </row>
    <row r="122275" spans="4:4" x14ac:dyDescent="0.35">
      <c r="D122275">
        <v>5.2538330200732473</v>
      </c>
    </row>
    <row r="122276" spans="4:4" x14ac:dyDescent="0.35">
      <c r="D122276">
        <v>5.2456693214825627</v>
      </c>
    </row>
    <row r="122277" spans="4:4" x14ac:dyDescent="0.35">
      <c r="D122277">
        <v>5.243465142976766</v>
      </c>
    </row>
    <row r="122278" spans="4:4" x14ac:dyDescent="0.35">
      <c r="D122278">
        <v>5.2316493479265622</v>
      </c>
    </row>
    <row r="122279" spans="4:4" x14ac:dyDescent="0.35">
      <c r="D122279">
        <v>5.2212127076153241</v>
      </c>
    </row>
    <row r="122280" spans="4:4" x14ac:dyDescent="0.35">
      <c r="D122280">
        <v>5.2024770888078926</v>
      </c>
    </row>
    <row r="122281" spans="4:4" x14ac:dyDescent="0.35">
      <c r="D122281">
        <v>5.1990709837732219</v>
      </c>
    </row>
    <row r="122282" spans="4:4" x14ac:dyDescent="0.35">
      <c r="D122282">
        <v>5.1977175222761742</v>
      </c>
    </row>
    <row r="122283" spans="4:4" x14ac:dyDescent="0.35">
      <c r="D122283">
        <v>5.1936999628386662</v>
      </c>
    </row>
    <row r="122284" spans="4:4" x14ac:dyDescent="0.35">
      <c r="D122284">
        <v>5.1823761531839949</v>
      </c>
    </row>
    <row r="122285" spans="4:4" x14ac:dyDescent="0.35">
      <c r="D122285">
        <v>5.1784206392134884</v>
      </c>
    </row>
    <row r="122286" spans="4:4" x14ac:dyDescent="0.35">
      <c r="D122286">
        <v>5.1555363492832145</v>
      </c>
    </row>
    <row r="122287" spans="4:4" x14ac:dyDescent="0.35">
      <c r="D122287">
        <v>5.1493819819018967</v>
      </c>
    </row>
    <row r="122288" spans="4:4" x14ac:dyDescent="0.35">
      <c r="D122288">
        <v>5.1334190112388347</v>
      </c>
    </row>
    <row r="122289" spans="4:4" x14ac:dyDescent="0.35">
      <c r="D122289">
        <v>5.1302156884333048</v>
      </c>
    </row>
    <row r="122290" spans="4:4" x14ac:dyDescent="0.35">
      <c r="D122290">
        <v>5.0551391802539287</v>
      </c>
    </row>
    <row r="122291" spans="4:4" x14ac:dyDescent="0.35">
      <c r="D122291">
        <v>5.0543348039920621</v>
      </c>
    </row>
    <row r="122292" spans="4:4" x14ac:dyDescent="0.35">
      <c r="D122292">
        <v>5.0372839657455062</v>
      </c>
    </row>
    <row r="122293" spans="4:4" x14ac:dyDescent="0.35">
      <c r="D122293">
        <v>5.0144397962108389</v>
      </c>
    </row>
    <row r="122294" spans="4:4" x14ac:dyDescent="0.35">
      <c r="D122294">
        <v>5.0131447817723789</v>
      </c>
    </row>
    <row r="122295" spans="4:4" x14ac:dyDescent="0.35">
      <c r="D122295">
        <v>4.9989436448433571</v>
      </c>
    </row>
    <row r="122296" spans="4:4" x14ac:dyDescent="0.35">
      <c r="D122296">
        <v>4.9956916137053291</v>
      </c>
    </row>
    <row r="122297" spans="4:4" x14ac:dyDescent="0.35">
      <c r="D122297">
        <v>4.9550264126322761</v>
      </c>
    </row>
    <row r="122298" spans="4:4" x14ac:dyDescent="0.35">
      <c r="D122298">
        <v>4.9465734894384061</v>
      </c>
    </row>
    <row r="122299" spans="4:4" x14ac:dyDescent="0.35">
      <c r="D122299">
        <v>4.9256536173448078</v>
      </c>
    </row>
    <row r="122300" spans="4:4" x14ac:dyDescent="0.35">
      <c r="D122300">
        <v>4.9197584517251416</v>
      </c>
    </row>
    <row r="122301" spans="4:4" x14ac:dyDescent="0.35">
      <c r="D122301">
        <v>4.9148450599219498</v>
      </c>
    </row>
    <row r="122302" spans="4:4" x14ac:dyDescent="0.35">
      <c r="D122302">
        <v>4.8952892428823596</v>
      </c>
    </row>
    <row r="122303" spans="4:4" x14ac:dyDescent="0.35">
      <c r="D122303">
        <v>4.8732362376040292</v>
      </c>
    </row>
    <row r="122304" spans="4:4" x14ac:dyDescent="0.35">
      <c r="D122304">
        <v>4.872420758321196</v>
      </c>
    </row>
    <row r="122305" spans="4:4" x14ac:dyDescent="0.35">
      <c r="D122305">
        <v>4.868313536709854</v>
      </c>
    </row>
    <row r="122306" spans="4:4" x14ac:dyDescent="0.35">
      <c r="D122306">
        <v>4.8539757722251808</v>
      </c>
    </row>
    <row r="122307" spans="4:4" x14ac:dyDescent="0.35">
      <c r="D122307">
        <v>4.8538409124055715</v>
      </c>
    </row>
    <row r="122308" spans="4:4" x14ac:dyDescent="0.35">
      <c r="D122308">
        <v>4.8364061872789987</v>
      </c>
    </row>
    <row r="122309" spans="4:4" x14ac:dyDescent="0.35">
      <c r="D122309">
        <v>4.8304220669247906</v>
      </c>
    </row>
    <row r="122310" spans="4:4" x14ac:dyDescent="0.35">
      <c r="D122310">
        <v>4.8253521933969701</v>
      </c>
    </row>
    <row r="122311" spans="4:4" x14ac:dyDescent="0.35">
      <c r="D122311">
        <v>4.8245526597393251</v>
      </c>
    </row>
    <row r="122312" spans="4:4" x14ac:dyDescent="0.35">
      <c r="D122312">
        <v>4.8187639550675607</v>
      </c>
    </row>
    <row r="122313" spans="4:4" x14ac:dyDescent="0.35">
      <c r="D122313">
        <v>4.8018108169389517</v>
      </c>
    </row>
    <row r="122314" spans="4:4" x14ac:dyDescent="0.35">
      <c r="D122314">
        <v>4.7919983679511109</v>
      </c>
    </row>
    <row r="122315" spans="4:4" x14ac:dyDescent="0.35">
      <c r="D122315">
        <v>4.7911769989163311</v>
      </c>
    </row>
    <row r="122316" spans="4:4" x14ac:dyDescent="0.35">
      <c r="D122316">
        <v>4.7832734179810572</v>
      </c>
    </row>
    <row r="122317" spans="4:4" x14ac:dyDescent="0.35">
      <c r="D122317">
        <v>4.7802304566718377</v>
      </c>
    </row>
    <row r="122318" spans="4:4" x14ac:dyDescent="0.35">
      <c r="D122318">
        <v>4.7648136177984775</v>
      </c>
    </row>
    <row r="122319" spans="4:4" x14ac:dyDescent="0.35">
      <c r="D122319">
        <v>4.7619887834923986</v>
      </c>
    </row>
    <row r="122320" spans="4:4" x14ac:dyDescent="0.35">
      <c r="D122320">
        <v>4.7619238841563378</v>
      </c>
    </row>
    <row r="122321" spans="4:4" x14ac:dyDescent="0.35">
      <c r="D122321">
        <v>4.7488181169511234</v>
      </c>
    </row>
    <row r="122322" spans="4:4" x14ac:dyDescent="0.35">
      <c r="D122322">
        <v>4.7420830732060919</v>
      </c>
    </row>
    <row r="122323" spans="4:4" x14ac:dyDescent="0.35">
      <c r="D122323">
        <v>4.7363299512680541</v>
      </c>
    </row>
    <row r="122324" spans="4:4" x14ac:dyDescent="0.35">
      <c r="D122324">
        <v>4.7328655410389535</v>
      </c>
    </row>
    <row r="122325" spans="4:4" x14ac:dyDescent="0.35">
      <c r="D122325">
        <v>4.7282542034571033</v>
      </c>
    </row>
    <row r="122326" spans="4:4" x14ac:dyDescent="0.35">
      <c r="D122326">
        <v>4.7236518429889518</v>
      </c>
    </row>
    <row r="122327" spans="4:4" x14ac:dyDescent="0.35">
      <c r="D122327">
        <v>4.7190903013191514</v>
      </c>
    </row>
    <row r="122328" spans="4:4" x14ac:dyDescent="0.35">
      <c r="D122328">
        <v>4.7118037771975283</v>
      </c>
    </row>
    <row r="122329" spans="4:4" x14ac:dyDescent="0.35">
      <c r="D122329">
        <v>4.6926296527592051</v>
      </c>
    </row>
    <row r="122330" spans="4:4" x14ac:dyDescent="0.35">
      <c r="D122330">
        <v>4.6853617212429439</v>
      </c>
    </row>
    <row r="122331" spans="4:4" x14ac:dyDescent="0.35">
      <c r="D122331">
        <v>4.6849533725299679</v>
      </c>
    </row>
    <row r="122332" spans="4:4" x14ac:dyDescent="0.35">
      <c r="D122332">
        <v>4.6809051510479103</v>
      </c>
    </row>
    <row r="122333" spans="4:4" x14ac:dyDescent="0.35">
      <c r="D122333">
        <v>4.6792439551900165</v>
      </c>
    </row>
    <row r="122334" spans="4:4" x14ac:dyDescent="0.35">
      <c r="D122334">
        <v>8.6168873461730566</v>
      </c>
    </row>
    <row r="122335" spans="4:4" x14ac:dyDescent="0.35">
      <c r="D122335">
        <v>8.6098803656786576</v>
      </c>
    </row>
    <row r="122336" spans="4:4" x14ac:dyDescent="0.35">
      <c r="D122336">
        <v>8.5967465062486781</v>
      </c>
    </row>
    <row r="122337" spans="4:4" x14ac:dyDescent="0.35">
      <c r="D122337">
        <v>8.5543368302498752</v>
      </c>
    </row>
    <row r="122338" spans="4:4" x14ac:dyDescent="0.35">
      <c r="D122338">
        <v>8.5403278948969454</v>
      </c>
    </row>
    <row r="122339" spans="4:4" x14ac:dyDescent="0.35">
      <c r="D122339">
        <v>8.5347997019949506</v>
      </c>
    </row>
    <row r="122340" spans="4:4" x14ac:dyDescent="0.35">
      <c r="D122340">
        <v>8.5281336799192431</v>
      </c>
    </row>
    <row r="122341" spans="4:4" x14ac:dyDescent="0.35">
      <c r="D122341">
        <v>8.5037459386439345</v>
      </c>
    </row>
    <row r="122342" spans="4:4" x14ac:dyDescent="0.35">
      <c r="D122342">
        <v>8.4932039767126799</v>
      </c>
    </row>
    <row r="122343" spans="4:4" x14ac:dyDescent="0.35">
      <c r="D122343">
        <v>8.4399663035332075</v>
      </c>
    </row>
    <row r="122344" spans="4:4" x14ac:dyDescent="0.35">
      <c r="D122344">
        <v>8.4305987453244366</v>
      </c>
    </row>
    <row r="122345" spans="4:4" x14ac:dyDescent="0.35">
      <c r="D122345">
        <v>8.4202372517826127</v>
      </c>
    </row>
    <row r="122346" spans="4:4" x14ac:dyDescent="0.35">
      <c r="D122346">
        <v>8.4144580910058231</v>
      </c>
    </row>
    <row r="122347" spans="4:4" x14ac:dyDescent="0.35">
      <c r="D122347">
        <v>8.4141541443907748</v>
      </c>
    </row>
    <row r="122348" spans="4:4" x14ac:dyDescent="0.35">
      <c r="D122348">
        <v>8.3972690130852641</v>
      </c>
    </row>
    <row r="122349" spans="4:4" x14ac:dyDescent="0.35">
      <c r="D122349">
        <v>8.3891036014398868</v>
      </c>
    </row>
    <row r="122350" spans="4:4" x14ac:dyDescent="0.35">
      <c r="D122350">
        <v>8.3231578132437178</v>
      </c>
    </row>
    <row r="122351" spans="4:4" x14ac:dyDescent="0.35">
      <c r="D122351">
        <v>8.3068330460617243</v>
      </c>
    </row>
    <row r="122352" spans="4:4" x14ac:dyDescent="0.35">
      <c r="D122352">
        <v>8.2950991168503698</v>
      </c>
    </row>
    <row r="122353" spans="4:4" x14ac:dyDescent="0.35">
      <c r="D122353">
        <v>8.2689898236888251</v>
      </c>
    </row>
    <row r="122354" spans="4:4" x14ac:dyDescent="0.35">
      <c r="D122354">
        <v>8.2011563332505091</v>
      </c>
    </row>
    <row r="122355" spans="4:4" x14ac:dyDescent="0.35">
      <c r="D122355">
        <v>8.1920230000931085</v>
      </c>
    </row>
    <row r="122356" spans="4:4" x14ac:dyDescent="0.35">
      <c r="D122356">
        <v>8.1817603119029467</v>
      </c>
    </row>
    <row r="122357" spans="4:4" x14ac:dyDescent="0.35">
      <c r="D122357">
        <v>8.1649354458030139</v>
      </c>
    </row>
    <row r="122358" spans="4:4" x14ac:dyDescent="0.35">
      <c r="D122358">
        <v>8.1626465057053714</v>
      </c>
    </row>
    <row r="122359" spans="4:4" x14ac:dyDescent="0.35">
      <c r="D122359">
        <v>8.1240243902432354</v>
      </c>
    </row>
    <row r="122360" spans="4:4" x14ac:dyDescent="0.35">
      <c r="D122360">
        <v>8.1213807730741987</v>
      </c>
    </row>
    <row r="122361" spans="4:4" x14ac:dyDescent="0.35">
      <c r="D122361">
        <v>8.1049910693567924</v>
      </c>
    </row>
    <row r="122362" spans="4:4" x14ac:dyDescent="0.35">
      <c r="D122362">
        <v>8.0718498625446742</v>
      </c>
    </row>
    <row r="122363" spans="4:4" x14ac:dyDescent="0.35">
      <c r="D122363">
        <v>8.0379614442303513</v>
      </c>
    </row>
    <row r="122364" spans="4:4" x14ac:dyDescent="0.35">
      <c r="D122364">
        <v>7.7121388999243212</v>
      </c>
    </row>
    <row r="122365" spans="4:4" x14ac:dyDescent="0.35">
      <c r="D122365">
        <v>7.7072055806765478</v>
      </c>
    </row>
    <row r="122366" spans="4:4" x14ac:dyDescent="0.35">
      <c r="D122366">
        <v>7.6855906516353318</v>
      </c>
    </row>
    <row r="122367" spans="4:4" x14ac:dyDescent="0.35">
      <c r="D122367">
        <v>7.6292054324917036</v>
      </c>
    </row>
    <row r="122368" spans="4:4" x14ac:dyDescent="0.35">
      <c r="D122368">
        <v>7.6232963520524342</v>
      </c>
    </row>
    <row r="122369" spans="4:4" x14ac:dyDescent="0.35">
      <c r="D122369">
        <v>7.5454286608929815</v>
      </c>
    </row>
    <row r="122370" spans="4:4" x14ac:dyDescent="0.35">
      <c r="D122370">
        <v>7.5341210526877038</v>
      </c>
    </row>
    <row r="122371" spans="4:4" x14ac:dyDescent="0.35">
      <c r="D122371">
        <v>7.5286016095489448</v>
      </c>
    </row>
    <row r="122372" spans="4:4" x14ac:dyDescent="0.35">
      <c r="D122372">
        <v>7.5193665465103843</v>
      </c>
    </row>
    <row r="122373" spans="4:4" x14ac:dyDescent="0.35">
      <c r="D122373">
        <v>7.5183148642245401</v>
      </c>
    </row>
    <row r="122374" spans="4:4" x14ac:dyDescent="0.35">
      <c r="D122374">
        <v>7.514595887906129</v>
      </c>
    </row>
    <row r="122375" spans="4:4" x14ac:dyDescent="0.35">
      <c r="D122375">
        <v>7.5087015805811141</v>
      </c>
    </row>
    <row r="122376" spans="4:4" x14ac:dyDescent="0.35">
      <c r="D122376">
        <v>7.4846553349178775</v>
      </c>
    </row>
    <row r="122377" spans="4:4" x14ac:dyDescent="0.35">
      <c r="D122377">
        <v>7.4613998953622538</v>
      </c>
    </row>
    <row r="122378" spans="4:4" x14ac:dyDescent="0.35">
      <c r="D122378">
        <v>7.4278521471082328</v>
      </c>
    </row>
    <row r="122379" spans="4:4" x14ac:dyDescent="0.35">
      <c r="D122379">
        <v>7.4069099908840075</v>
      </c>
    </row>
    <row r="122380" spans="4:4" x14ac:dyDescent="0.35">
      <c r="D122380">
        <v>7.3796117007227684</v>
      </c>
    </row>
    <row r="122381" spans="4:4" x14ac:dyDescent="0.35">
      <c r="D122381">
        <v>7.3781313216625053</v>
      </c>
    </row>
    <row r="122382" spans="4:4" x14ac:dyDescent="0.35">
      <c r="D122382">
        <v>7.3420080899342572</v>
      </c>
    </row>
    <row r="122383" spans="4:4" x14ac:dyDescent="0.35">
      <c r="D122383">
        <v>7.3011987002668688</v>
      </c>
    </row>
    <row r="122384" spans="4:4" x14ac:dyDescent="0.35">
      <c r="D122384">
        <v>7.2724014736025495</v>
      </c>
    </row>
    <row r="122385" spans="4:4" x14ac:dyDescent="0.35">
      <c r="D122385">
        <v>7.2194339642128043</v>
      </c>
    </row>
    <row r="122386" spans="4:4" x14ac:dyDescent="0.35">
      <c r="D122386">
        <v>7.1678940836165284</v>
      </c>
    </row>
    <row r="122387" spans="4:4" x14ac:dyDescent="0.35">
      <c r="D122387">
        <v>7.1670119174592077</v>
      </c>
    </row>
    <row r="122388" spans="4:4" x14ac:dyDescent="0.35">
      <c r="D122388">
        <v>7.1631182795693036</v>
      </c>
    </row>
    <row r="122389" spans="4:4" x14ac:dyDescent="0.35">
      <c r="D122389">
        <v>7.1427641437107638</v>
      </c>
    </row>
    <row r="122390" spans="4:4" x14ac:dyDescent="0.35">
      <c r="D122390">
        <v>7.1415962023887598</v>
      </c>
    </row>
    <row r="122391" spans="4:4" x14ac:dyDescent="0.35">
      <c r="D122391">
        <v>7.1236870648433959</v>
      </c>
    </row>
    <row r="122392" spans="4:4" x14ac:dyDescent="0.35">
      <c r="D122392">
        <v>7.0797350718288916</v>
      </c>
    </row>
    <row r="122393" spans="4:4" x14ac:dyDescent="0.35">
      <c r="D122393">
        <v>7.054007732218345</v>
      </c>
    </row>
    <row r="122394" spans="4:4" x14ac:dyDescent="0.35">
      <c r="D122394">
        <v>7.0485291952023097</v>
      </c>
    </row>
    <row r="122395" spans="4:4" x14ac:dyDescent="0.35">
      <c r="D122395">
        <v>7.0470365253513627</v>
      </c>
    </row>
    <row r="122396" spans="4:4" x14ac:dyDescent="0.35">
      <c r="D122396">
        <v>7.039724480441059</v>
      </c>
    </row>
    <row r="122397" spans="4:4" x14ac:dyDescent="0.35">
      <c r="D122397">
        <v>7.0214047585549766</v>
      </c>
    </row>
    <row r="122398" spans="4:4" x14ac:dyDescent="0.35">
      <c r="D122398">
        <v>7.0140049783696092</v>
      </c>
    </row>
    <row r="122399" spans="4:4" x14ac:dyDescent="0.35">
      <c r="D122399">
        <v>6.9748710450138995</v>
      </c>
    </row>
    <row r="122400" spans="4:4" x14ac:dyDescent="0.35">
      <c r="D122400">
        <v>6.964166567008915</v>
      </c>
    </row>
    <row r="122401" spans="4:4" x14ac:dyDescent="0.35">
      <c r="D122401">
        <v>6.944718807452845</v>
      </c>
    </row>
    <row r="122402" spans="4:4" x14ac:dyDescent="0.35">
      <c r="D122402">
        <v>6.9373419568751</v>
      </c>
    </row>
    <row r="122403" spans="4:4" x14ac:dyDescent="0.35">
      <c r="D122403">
        <v>6.9316992679582459</v>
      </c>
    </row>
    <row r="122404" spans="4:4" x14ac:dyDescent="0.35">
      <c r="D122404">
        <v>6.8025497430101103</v>
      </c>
    </row>
    <row r="122405" spans="4:4" x14ac:dyDescent="0.35">
      <c r="D122405">
        <v>6.7755078632506214</v>
      </c>
    </row>
    <row r="122406" spans="4:4" x14ac:dyDescent="0.35">
      <c r="D122406">
        <v>6.7354106908776945</v>
      </c>
    </row>
    <row r="122407" spans="4:4" x14ac:dyDescent="0.35">
      <c r="D122407">
        <v>6.7269171086697783</v>
      </c>
    </row>
    <row r="122408" spans="4:4" x14ac:dyDescent="0.35">
      <c r="D122408">
        <v>6.6701569196401786</v>
      </c>
    </row>
    <row r="122409" spans="4:4" x14ac:dyDescent="0.35">
      <c r="D122409">
        <v>6.6346302027945327</v>
      </c>
    </row>
    <row r="122410" spans="4:4" x14ac:dyDescent="0.35">
      <c r="D122410">
        <v>6.6234996445660634</v>
      </c>
    </row>
    <row r="122411" spans="4:4" x14ac:dyDescent="0.35">
      <c r="D122411">
        <v>6.6204876223313649</v>
      </c>
    </row>
    <row r="122412" spans="4:4" x14ac:dyDescent="0.35">
      <c r="D122412">
        <v>6.6015996410178319</v>
      </c>
    </row>
    <row r="122413" spans="4:4" x14ac:dyDescent="0.35">
      <c r="D122413">
        <v>6.5776143861592278</v>
      </c>
    </row>
    <row r="122414" spans="4:4" x14ac:dyDescent="0.35">
      <c r="D122414">
        <v>6.5686493523578529</v>
      </c>
    </row>
    <row r="122415" spans="4:4" x14ac:dyDescent="0.35">
      <c r="D122415">
        <v>6.5495644635219934</v>
      </c>
    </row>
    <row r="122416" spans="4:4" x14ac:dyDescent="0.35">
      <c r="D122416">
        <v>6.5367600205784813</v>
      </c>
    </row>
    <row r="122417" spans="4:4" x14ac:dyDescent="0.35">
      <c r="D122417">
        <v>6.5196231783996286</v>
      </c>
    </row>
    <row r="122418" spans="4:4" x14ac:dyDescent="0.35">
      <c r="D122418">
        <v>6.5016684654169312</v>
      </c>
    </row>
    <row r="122419" spans="4:4" x14ac:dyDescent="0.35">
      <c r="D122419">
        <v>6.5003984074857684</v>
      </c>
    </row>
    <row r="122420" spans="4:4" x14ac:dyDescent="0.35">
      <c r="D122420">
        <v>6.4644988899162126</v>
      </c>
    </row>
    <row r="122421" spans="4:4" x14ac:dyDescent="0.35">
      <c r="D122421">
        <v>6.4355656346116676</v>
      </c>
    </row>
    <row r="122422" spans="4:4" x14ac:dyDescent="0.35">
      <c r="D122422">
        <v>6.4334327300173317</v>
      </c>
    </row>
    <row r="122423" spans="4:4" x14ac:dyDescent="0.35">
      <c r="D122423">
        <v>6.4256832455191359</v>
      </c>
    </row>
    <row r="122424" spans="4:4" x14ac:dyDescent="0.35">
      <c r="D122424">
        <v>6.4243245752734293</v>
      </c>
    </row>
    <row r="122425" spans="4:4" x14ac:dyDescent="0.35">
      <c r="D122425">
        <v>6.4143000201929627</v>
      </c>
    </row>
    <row r="122426" spans="4:4" x14ac:dyDescent="0.35">
      <c r="D122426">
        <v>6.3735243471990239</v>
      </c>
    </row>
    <row r="122427" spans="4:4" x14ac:dyDescent="0.35">
      <c r="D122427">
        <v>6.3712580915732993</v>
      </c>
    </row>
    <row r="122428" spans="4:4" x14ac:dyDescent="0.35">
      <c r="D122428">
        <v>6.3698062110890152</v>
      </c>
    </row>
    <row r="122429" spans="4:4" x14ac:dyDescent="0.35">
      <c r="D122429">
        <v>6.356942481055432</v>
      </c>
    </row>
    <row r="122430" spans="4:4" x14ac:dyDescent="0.35">
      <c r="D122430">
        <v>6.3515690498258763</v>
      </c>
    </row>
    <row r="122431" spans="4:4" x14ac:dyDescent="0.35">
      <c r="D122431">
        <v>6.3268990774184264</v>
      </c>
    </row>
    <row r="122432" spans="4:4" x14ac:dyDescent="0.35">
      <c r="D122432">
        <v>6.3226630174163541</v>
      </c>
    </row>
    <row r="122433" spans="4:4" x14ac:dyDescent="0.35">
      <c r="D122433">
        <v>6.3224914048923582</v>
      </c>
    </row>
    <row r="122434" spans="4:4" x14ac:dyDescent="0.35">
      <c r="D122434">
        <v>6.291638876383745</v>
      </c>
    </row>
    <row r="122435" spans="4:4" x14ac:dyDescent="0.35">
      <c r="D122435">
        <v>6.2792014556558771</v>
      </c>
    </row>
    <row r="122436" spans="4:4" x14ac:dyDescent="0.35">
      <c r="D122436">
        <v>6.2730574780737935</v>
      </c>
    </row>
    <row r="122437" spans="4:4" x14ac:dyDescent="0.35">
      <c r="D122437">
        <v>6.266925512070368</v>
      </c>
    </row>
    <row r="122438" spans="4:4" x14ac:dyDescent="0.35">
      <c r="D122438">
        <v>6.2512284860623906</v>
      </c>
    </row>
    <row r="122439" spans="4:4" x14ac:dyDescent="0.35">
      <c r="D122439">
        <v>6.2242242569446136</v>
      </c>
    </row>
    <row r="122440" spans="4:4" x14ac:dyDescent="0.35">
      <c r="D122440">
        <v>6.2197923508935462</v>
      </c>
    </row>
    <row r="122441" spans="4:4" x14ac:dyDescent="0.35">
      <c r="D122441">
        <v>6.193168226452042</v>
      </c>
    </row>
    <row r="122442" spans="4:4" x14ac:dyDescent="0.35">
      <c r="D122442">
        <v>6.1905896370573297</v>
      </c>
    </row>
    <row r="122443" spans="4:4" x14ac:dyDescent="0.35">
      <c r="D122443">
        <v>6.1903154453966991</v>
      </c>
    </row>
    <row r="122444" spans="4:4" x14ac:dyDescent="0.35">
      <c r="D122444">
        <v>6.1789305545725979</v>
      </c>
    </row>
    <row r="122445" spans="4:4" x14ac:dyDescent="0.35">
      <c r="D122445">
        <v>6.1557978699971159</v>
      </c>
    </row>
    <row r="122446" spans="4:4" x14ac:dyDescent="0.35">
      <c r="D122446">
        <v>6.1335375176633864</v>
      </c>
    </row>
    <row r="122447" spans="4:4" x14ac:dyDescent="0.35">
      <c r="D122447">
        <v>12.579653471583637</v>
      </c>
    </row>
    <row r="122448" spans="4:4" x14ac:dyDescent="0.35">
      <c r="D122448">
        <v>12.455215663207902</v>
      </c>
    </row>
    <row r="122449" spans="4:4" x14ac:dyDescent="0.35">
      <c r="D122449">
        <v>12.447894155577096</v>
      </c>
    </row>
    <row r="122450" spans="4:4" x14ac:dyDescent="0.35">
      <c r="D122450">
        <v>12.436596013524516</v>
      </c>
    </row>
    <row r="122451" spans="4:4" x14ac:dyDescent="0.35">
      <c r="D122451">
        <v>12.373615872227894</v>
      </c>
    </row>
    <row r="122452" spans="4:4" x14ac:dyDescent="0.35">
      <c r="D122452">
        <v>12.29956931146055</v>
      </c>
    </row>
    <row r="122453" spans="4:4" x14ac:dyDescent="0.35">
      <c r="D122453">
        <v>12.286810197801188</v>
      </c>
    </row>
    <row r="122454" spans="4:4" x14ac:dyDescent="0.35">
      <c r="D122454">
        <v>12.25083850496025</v>
      </c>
    </row>
    <row r="122455" spans="4:4" x14ac:dyDescent="0.35">
      <c r="D122455">
        <v>12.241610405534599</v>
      </c>
    </row>
    <row r="122456" spans="4:4" x14ac:dyDescent="0.35">
      <c r="D122456">
        <v>12.240967103418276</v>
      </c>
    </row>
    <row r="122457" spans="4:4" x14ac:dyDescent="0.35">
      <c r="D122457">
        <v>12.217212363851511</v>
      </c>
    </row>
    <row r="122458" spans="4:4" x14ac:dyDescent="0.35">
      <c r="D122458">
        <v>12.035830075264681</v>
      </c>
    </row>
    <row r="122459" spans="4:4" x14ac:dyDescent="0.35">
      <c r="D122459">
        <v>12.018442342418824</v>
      </c>
    </row>
    <row r="122460" spans="4:4" x14ac:dyDescent="0.35">
      <c r="D122460">
        <v>11.895690356625119</v>
      </c>
    </row>
    <row r="122461" spans="4:4" x14ac:dyDescent="0.35">
      <c r="D122461">
        <v>11.852513271933761</v>
      </c>
    </row>
    <row r="122462" spans="4:4" x14ac:dyDescent="0.35">
      <c r="D122462">
        <v>11.784753785961458</v>
      </c>
    </row>
    <row r="122463" spans="4:4" x14ac:dyDescent="0.35">
      <c r="D122463">
        <v>11.754622876365728</v>
      </c>
    </row>
    <row r="122464" spans="4:4" x14ac:dyDescent="0.35">
      <c r="D122464">
        <v>11.646289852173101</v>
      </c>
    </row>
    <row r="122465" spans="4:4" x14ac:dyDescent="0.35">
      <c r="D122465">
        <v>11.569549014088221</v>
      </c>
    </row>
    <row r="122466" spans="4:4" x14ac:dyDescent="0.35">
      <c r="D122466">
        <v>11.109364100280473</v>
      </c>
    </row>
    <row r="122467" spans="4:4" x14ac:dyDescent="0.35">
      <c r="D122467">
        <v>10.974328721515501</v>
      </c>
    </row>
    <row r="122468" spans="4:4" x14ac:dyDescent="0.35">
      <c r="D122468">
        <v>10.965202102619529</v>
      </c>
    </row>
    <row r="122469" spans="4:4" x14ac:dyDescent="0.35">
      <c r="D122469">
        <v>10.865295260898417</v>
      </c>
    </row>
    <row r="122470" spans="4:4" x14ac:dyDescent="0.35">
      <c r="D122470">
        <v>10.835811663642099</v>
      </c>
    </row>
    <row r="122471" spans="4:4" x14ac:dyDescent="0.35">
      <c r="D122471">
        <v>10.830437673386895</v>
      </c>
    </row>
    <row r="122472" spans="4:4" x14ac:dyDescent="0.35">
      <c r="D122472">
        <v>10.8193706358659</v>
      </c>
    </row>
    <row r="122473" spans="4:4" x14ac:dyDescent="0.35">
      <c r="D122473">
        <v>10.791968403007468</v>
      </c>
    </row>
    <row r="122474" spans="4:4" x14ac:dyDescent="0.35">
      <c r="D122474">
        <v>10.790302024303115</v>
      </c>
    </row>
    <row r="122475" spans="4:4" x14ac:dyDescent="0.35">
      <c r="D122475">
        <v>10.784307319556515</v>
      </c>
    </row>
    <row r="122476" spans="4:4" x14ac:dyDescent="0.35">
      <c r="D122476">
        <v>10.755923195320033</v>
      </c>
    </row>
    <row r="122477" spans="4:4" x14ac:dyDescent="0.35">
      <c r="D122477">
        <v>10.730653225434065</v>
      </c>
    </row>
    <row r="122478" spans="4:4" x14ac:dyDescent="0.35">
      <c r="D122478">
        <v>10.694852083683179</v>
      </c>
    </row>
    <row r="122479" spans="4:4" x14ac:dyDescent="0.35">
      <c r="D122479">
        <v>10.673779288222736</v>
      </c>
    </row>
    <row r="122480" spans="4:4" x14ac:dyDescent="0.35">
      <c r="D122480">
        <v>10.608800989812551</v>
      </c>
    </row>
    <row r="122481" spans="4:4" x14ac:dyDescent="0.35">
      <c r="D122481">
        <v>10.569808663822224</v>
      </c>
    </row>
    <row r="122482" spans="4:4" x14ac:dyDescent="0.35">
      <c r="D122482">
        <v>10.439851352763682</v>
      </c>
    </row>
    <row r="122483" spans="4:4" x14ac:dyDescent="0.35">
      <c r="D122483">
        <v>10.385393086433577</v>
      </c>
    </row>
    <row r="122484" spans="4:4" x14ac:dyDescent="0.35">
      <c r="D122484">
        <v>10.22836799812565</v>
      </c>
    </row>
    <row r="122485" spans="4:4" x14ac:dyDescent="0.35">
      <c r="D122485">
        <v>10.18825382708766</v>
      </c>
    </row>
    <row r="122486" spans="4:4" x14ac:dyDescent="0.35">
      <c r="D122486">
        <v>10.186323192862449</v>
      </c>
    </row>
    <row r="122487" spans="4:4" x14ac:dyDescent="0.35">
      <c r="D122487">
        <v>10.163508151896426</v>
      </c>
    </row>
    <row r="122488" spans="4:4" x14ac:dyDescent="0.35">
      <c r="D122488">
        <v>10.157303594528155</v>
      </c>
    </row>
    <row r="122489" spans="4:4" x14ac:dyDescent="0.35">
      <c r="D122489">
        <v>10.096401450572754</v>
      </c>
    </row>
    <row r="122490" spans="4:4" x14ac:dyDescent="0.35">
      <c r="D122490">
        <v>10.08692865081688</v>
      </c>
    </row>
    <row r="122491" spans="4:4" x14ac:dyDescent="0.35">
      <c r="D122491">
        <v>9.9944555205941441</v>
      </c>
    </row>
    <row r="122492" spans="4:4" x14ac:dyDescent="0.35">
      <c r="D122492">
        <v>9.9811796380663953</v>
      </c>
    </row>
    <row r="122493" spans="4:4" x14ac:dyDescent="0.35">
      <c r="D122493">
        <v>9.9088584028124131</v>
      </c>
    </row>
    <row r="122494" spans="4:4" x14ac:dyDescent="0.35">
      <c r="D122494">
        <v>9.875949773172918</v>
      </c>
    </row>
    <row r="122495" spans="4:4" x14ac:dyDescent="0.35">
      <c r="D122495">
        <v>9.8664680136098184</v>
      </c>
    </row>
    <row r="122496" spans="4:4" x14ac:dyDescent="0.35">
      <c r="D122496">
        <v>9.8575606212346081</v>
      </c>
    </row>
    <row r="122497" spans="4:4" x14ac:dyDescent="0.35">
      <c r="D122497">
        <v>9.6670585712696795</v>
      </c>
    </row>
    <row r="122498" spans="4:4" x14ac:dyDescent="0.35">
      <c r="D122498">
        <v>9.6639837645716771</v>
      </c>
    </row>
    <row r="122499" spans="4:4" x14ac:dyDescent="0.35">
      <c r="D122499">
        <v>9.521511997056157</v>
      </c>
    </row>
    <row r="122500" spans="4:4" x14ac:dyDescent="0.35">
      <c r="D122500">
        <v>9.4666928120504839</v>
      </c>
    </row>
    <row r="122501" spans="4:4" x14ac:dyDescent="0.35">
      <c r="D122501">
        <v>9.448772681791592</v>
      </c>
    </row>
    <row r="122502" spans="4:4" x14ac:dyDescent="0.35">
      <c r="D122502">
        <v>9.3909979439068785</v>
      </c>
    </row>
    <row r="122503" spans="4:4" x14ac:dyDescent="0.35">
      <c r="D122503">
        <v>9.3449094677713642</v>
      </c>
    </row>
    <row r="122504" spans="4:4" x14ac:dyDescent="0.35">
      <c r="D122504">
        <v>9.3293148654955278</v>
      </c>
    </row>
    <row r="122505" spans="4:4" x14ac:dyDescent="0.35">
      <c r="D122505">
        <v>9.3138963600733398</v>
      </c>
    </row>
    <row r="122506" spans="4:4" x14ac:dyDescent="0.35">
      <c r="D122506">
        <v>9.251748639666669</v>
      </c>
    </row>
    <row r="122507" spans="4:4" x14ac:dyDescent="0.35">
      <c r="D122507">
        <v>9.1918754357111823</v>
      </c>
    </row>
    <row r="122508" spans="4:4" x14ac:dyDescent="0.35">
      <c r="D122508">
        <v>9.1905456625801278</v>
      </c>
    </row>
    <row r="122509" spans="4:4" x14ac:dyDescent="0.35">
      <c r="D122509">
        <v>9.1438858212072454</v>
      </c>
    </row>
    <row r="122510" spans="4:4" x14ac:dyDescent="0.35">
      <c r="D122510">
        <v>9.1307435910829504</v>
      </c>
    </row>
    <row r="122511" spans="4:4" x14ac:dyDescent="0.35">
      <c r="D122511">
        <v>9.0975789254415602</v>
      </c>
    </row>
    <row r="122512" spans="4:4" x14ac:dyDescent="0.35">
      <c r="D122512">
        <v>9.0784323481642417</v>
      </c>
    </row>
    <row r="122513" spans="4:4" x14ac:dyDescent="0.35">
      <c r="D122513">
        <v>9.0658302846312058</v>
      </c>
    </row>
    <row r="122514" spans="4:4" x14ac:dyDescent="0.35">
      <c r="D122514">
        <v>8.992682057418607</v>
      </c>
    </row>
    <row r="122515" spans="4:4" x14ac:dyDescent="0.35">
      <c r="D122515">
        <v>8.9838957382521389</v>
      </c>
    </row>
    <row r="122516" spans="4:4" x14ac:dyDescent="0.35">
      <c r="D122516">
        <v>8.9799705727385675</v>
      </c>
    </row>
    <row r="122517" spans="4:4" x14ac:dyDescent="0.35">
      <c r="D122517">
        <v>8.9629244423915573</v>
      </c>
    </row>
    <row r="122518" spans="4:4" x14ac:dyDescent="0.35">
      <c r="D122518">
        <v>8.9559174911562849</v>
      </c>
    </row>
    <row r="122519" spans="4:4" x14ac:dyDescent="0.35">
      <c r="D122519">
        <v>8.9477756437334985</v>
      </c>
    </row>
    <row r="122520" spans="4:4" x14ac:dyDescent="0.35">
      <c r="D122520">
        <v>8.9095587372815697</v>
      </c>
    </row>
    <row r="122521" spans="4:4" x14ac:dyDescent="0.35">
      <c r="D122521">
        <v>8.9028617838526056</v>
      </c>
    </row>
    <row r="122522" spans="4:4" x14ac:dyDescent="0.35">
      <c r="D122522">
        <v>8.9026349449002176</v>
      </c>
    </row>
    <row r="122523" spans="4:4" x14ac:dyDescent="0.35">
      <c r="D122523">
        <v>8.8509914759406563</v>
      </c>
    </row>
    <row r="122524" spans="4:4" x14ac:dyDescent="0.35">
      <c r="D122524">
        <v>8.8297427441459462</v>
      </c>
    </row>
    <row r="122525" spans="4:4" x14ac:dyDescent="0.35">
      <c r="D122525">
        <v>8.8202697278732582</v>
      </c>
    </row>
    <row r="122526" spans="4:4" x14ac:dyDescent="0.35">
      <c r="D122526">
        <v>8.7370107397814856</v>
      </c>
    </row>
    <row r="122527" spans="4:4" x14ac:dyDescent="0.35">
      <c r="D122527">
        <v>8.7244666533489301</v>
      </c>
    </row>
    <row r="122528" spans="4:4" x14ac:dyDescent="0.35">
      <c r="D122528">
        <v>8.7148920010967323</v>
      </c>
    </row>
    <row r="122529" spans="4:4" x14ac:dyDescent="0.35">
      <c r="D122529">
        <v>8.7083758692014879</v>
      </c>
    </row>
    <row r="122530" spans="4:4" x14ac:dyDescent="0.35">
      <c r="D122530">
        <v>8.6936419845231843</v>
      </c>
    </row>
    <row r="122531" spans="4:4" x14ac:dyDescent="0.35">
      <c r="D122531">
        <v>1787.243810741541</v>
      </c>
    </row>
    <row r="122532" spans="4:4" x14ac:dyDescent="0.35">
      <c r="D122532">
        <v>1546.0449778759792</v>
      </c>
    </row>
    <row r="122533" spans="4:4" x14ac:dyDescent="0.35">
      <c r="D122533">
        <v>1336.161242829718</v>
      </c>
    </row>
    <row r="122534" spans="4:4" x14ac:dyDescent="0.35">
      <c r="D122534">
        <v>917.07654855635508</v>
      </c>
    </row>
    <row r="122535" spans="4:4" x14ac:dyDescent="0.35">
      <c r="D122535">
        <v>909.91188802075851</v>
      </c>
    </row>
    <row r="122536" spans="4:4" x14ac:dyDescent="0.35">
      <c r="D122536">
        <v>887.9445108004353</v>
      </c>
    </row>
    <row r="122537" spans="4:4" x14ac:dyDescent="0.35">
      <c r="D122537">
        <v>735.59192631572898</v>
      </c>
    </row>
    <row r="122538" spans="4:4" x14ac:dyDescent="0.35">
      <c r="D122538">
        <v>569.06541530939944</v>
      </c>
    </row>
    <row r="122539" spans="4:4" x14ac:dyDescent="0.35">
      <c r="D122539">
        <v>536.72221966201425</v>
      </c>
    </row>
    <row r="122540" spans="4:4" x14ac:dyDescent="0.35">
      <c r="D122540">
        <v>515.34832595865976</v>
      </c>
    </row>
    <row r="122541" spans="4:4" x14ac:dyDescent="0.35">
      <c r="D122541">
        <v>500.94073835121333</v>
      </c>
    </row>
    <row r="122542" spans="4:4" x14ac:dyDescent="0.35">
      <c r="D122542">
        <v>476.67962482942875</v>
      </c>
    </row>
    <row r="122543" spans="4:4" x14ac:dyDescent="0.35">
      <c r="D122543">
        <v>463.71090245517092</v>
      </c>
    </row>
    <row r="122544" spans="4:4" x14ac:dyDescent="0.35">
      <c r="D122544">
        <v>362.07892746111014</v>
      </c>
    </row>
    <row r="122545" spans="4:4" x14ac:dyDescent="0.35">
      <c r="D122545">
        <v>357.26601738238372</v>
      </c>
    </row>
    <row r="122546" spans="4:4" x14ac:dyDescent="0.35">
      <c r="D122546">
        <v>272.44145419101073</v>
      </c>
    </row>
    <row r="122547" spans="4:4" x14ac:dyDescent="0.35">
      <c r="D122547">
        <v>258.62780532936438</v>
      </c>
    </row>
    <row r="122548" spans="4:4" x14ac:dyDescent="0.35">
      <c r="D122548">
        <v>237.04624491178512</v>
      </c>
    </row>
    <row r="122549" spans="4:4" x14ac:dyDescent="0.35">
      <c r="D122549">
        <v>228.89365542087867</v>
      </c>
    </row>
    <row r="122550" spans="4:4" x14ac:dyDescent="0.35">
      <c r="D122550">
        <v>216.08297155223951</v>
      </c>
    </row>
    <row r="122551" spans="4:4" x14ac:dyDescent="0.35">
      <c r="D122551">
        <v>188.86819729728177</v>
      </c>
    </row>
    <row r="122552" spans="4:4" x14ac:dyDescent="0.35">
      <c r="D122552">
        <v>128.2224458715491</v>
      </c>
    </row>
    <row r="122553" spans="4:4" x14ac:dyDescent="0.35">
      <c r="D122553">
        <v>110.41433559803168</v>
      </c>
    </row>
    <row r="122554" spans="4:4" x14ac:dyDescent="0.35">
      <c r="D122554">
        <v>110.11855184367201</v>
      </c>
    </row>
    <row r="122555" spans="4:4" x14ac:dyDescent="0.35">
      <c r="D122555">
        <v>107.52613171256233</v>
      </c>
    </row>
    <row r="122556" spans="4:4" x14ac:dyDescent="0.35">
      <c r="D122556">
        <v>106.72149205863509</v>
      </c>
    </row>
    <row r="122557" spans="4:4" x14ac:dyDescent="0.35">
      <c r="D122557">
        <v>105.88065606059736</v>
      </c>
    </row>
    <row r="122558" spans="4:4" x14ac:dyDescent="0.35">
      <c r="D122558">
        <v>101.55679843045235</v>
      </c>
    </row>
    <row r="122559" spans="4:4" x14ac:dyDescent="0.35">
      <c r="D122559">
        <v>93.850702390537549</v>
      </c>
    </row>
    <row r="122560" spans="4:4" x14ac:dyDescent="0.35">
      <c r="D122560">
        <v>90.991188802075854</v>
      </c>
    </row>
    <row r="122561" spans="4:4" x14ac:dyDescent="0.35">
      <c r="D122561">
        <v>77.914185527923138</v>
      </c>
    </row>
    <row r="122562" spans="4:4" x14ac:dyDescent="0.35">
      <c r="D122562">
        <v>76.565391694964674</v>
      </c>
    </row>
    <row r="122563" spans="4:4" x14ac:dyDescent="0.35">
      <c r="D122563">
        <v>75.66998700594938</v>
      </c>
    </row>
    <row r="122564" spans="4:4" x14ac:dyDescent="0.35">
      <c r="D122564">
        <v>73.135774986911827</v>
      </c>
    </row>
    <row r="122565" spans="4:4" x14ac:dyDescent="0.35">
      <c r="D122565">
        <v>71.48975242966165</v>
      </c>
    </row>
    <row r="122566" spans="4:4" x14ac:dyDescent="0.35">
      <c r="D122566">
        <v>69.38168486893791</v>
      </c>
    </row>
    <row r="122567" spans="4:4" x14ac:dyDescent="0.35">
      <c r="D122567">
        <v>67.642273739225885</v>
      </c>
    </row>
    <row r="122568" spans="4:4" x14ac:dyDescent="0.35">
      <c r="D122568">
        <v>67.128946205566052</v>
      </c>
    </row>
    <row r="122569" spans="4:4" x14ac:dyDescent="0.35">
      <c r="D122569">
        <v>60.019954479081214</v>
      </c>
    </row>
    <row r="122570" spans="4:4" x14ac:dyDescent="0.35">
      <c r="D122570">
        <v>58.842398955872561</v>
      </c>
    </row>
    <row r="122571" spans="4:4" x14ac:dyDescent="0.35">
      <c r="D122571">
        <v>57.411463194211514</v>
      </c>
    </row>
    <row r="122572" spans="4:4" x14ac:dyDescent="0.35">
      <c r="D122572">
        <v>54.556353345299598</v>
      </c>
    </row>
    <row r="122573" spans="4:4" x14ac:dyDescent="0.35">
      <c r="D122573">
        <v>54.075085506456901</v>
      </c>
    </row>
    <row r="122574" spans="4:4" x14ac:dyDescent="0.35">
      <c r="D122574">
        <v>54.07090142370339</v>
      </c>
    </row>
    <row r="122575" spans="4:4" x14ac:dyDescent="0.35">
      <c r="D122575">
        <v>53.52012943248392</v>
      </c>
    </row>
    <row r="122576" spans="4:4" x14ac:dyDescent="0.35">
      <c r="D122576">
        <v>51.940859967291701</v>
      </c>
    </row>
    <row r="122577" spans="4:4" x14ac:dyDescent="0.35">
      <c r="D122577">
        <v>50.71207039186811</v>
      </c>
    </row>
    <row r="122578" spans="4:4" x14ac:dyDescent="0.35">
      <c r="D122578">
        <v>49.536565534836789</v>
      </c>
    </row>
    <row r="122579" spans="4:4" x14ac:dyDescent="0.35">
      <c r="D122579">
        <v>49.519014314054886</v>
      </c>
    </row>
    <row r="122580" spans="4:4" x14ac:dyDescent="0.35">
      <c r="D122580">
        <v>49.494463488911578</v>
      </c>
    </row>
    <row r="122581" spans="4:4" x14ac:dyDescent="0.35">
      <c r="D122581">
        <v>48.56573285147978</v>
      </c>
    </row>
    <row r="122582" spans="4:4" x14ac:dyDescent="0.35">
      <c r="D122582">
        <v>45.796731764856318</v>
      </c>
    </row>
    <row r="122583" spans="4:4" x14ac:dyDescent="0.35">
      <c r="D122583">
        <v>45.519302371022832</v>
      </c>
    </row>
    <row r="122584" spans="4:4" x14ac:dyDescent="0.35">
      <c r="D122584">
        <v>44.686809694330641</v>
      </c>
    </row>
    <row r="122585" spans="4:4" x14ac:dyDescent="0.35">
      <c r="D122585">
        <v>44.575641385465495</v>
      </c>
    </row>
    <row r="122586" spans="4:4" x14ac:dyDescent="0.35">
      <c r="D122586">
        <v>44.052974216727137</v>
      </c>
    </row>
    <row r="122587" spans="4:4" x14ac:dyDescent="0.35">
      <c r="D122587">
        <v>41.78000298935445</v>
      </c>
    </row>
    <row r="122588" spans="4:4" x14ac:dyDescent="0.35">
      <c r="D122588">
        <v>41.670383422775345</v>
      </c>
    </row>
    <row r="122589" spans="4:4" x14ac:dyDescent="0.35">
      <c r="D122589">
        <v>41.244899368467365</v>
      </c>
    </row>
    <row r="122590" spans="4:4" x14ac:dyDescent="0.35">
      <c r="D122590">
        <v>40.974044561708737</v>
      </c>
    </row>
    <row r="122591" spans="4:4" x14ac:dyDescent="0.35">
      <c r="D122591">
        <v>40.84233372296567</v>
      </c>
    </row>
    <row r="122592" spans="4:4" x14ac:dyDescent="0.35">
      <c r="D122592">
        <v>40.597939348163749</v>
      </c>
    </row>
    <row r="122593" spans="4:4" x14ac:dyDescent="0.35">
      <c r="D122593">
        <v>40.335488023084707</v>
      </c>
    </row>
    <row r="122594" spans="4:4" x14ac:dyDescent="0.35">
      <c r="D122594">
        <v>39.405228938758462</v>
      </c>
    </row>
    <row r="122595" spans="4:4" x14ac:dyDescent="0.35">
      <c r="D122595">
        <v>39.265737483842365</v>
      </c>
    </row>
    <row r="122596" spans="4:4" x14ac:dyDescent="0.35">
      <c r="D122596">
        <v>38.553035970426052</v>
      </c>
    </row>
    <row r="122597" spans="4:4" x14ac:dyDescent="0.35">
      <c r="D122597">
        <v>38.417390324350883</v>
      </c>
    </row>
    <row r="122598" spans="4:4" x14ac:dyDescent="0.35">
      <c r="D122598">
        <v>37.461795325396302</v>
      </c>
    </row>
    <row r="122599" spans="4:4" x14ac:dyDescent="0.35">
      <c r="D122599">
        <v>37.271978772198118</v>
      </c>
    </row>
    <row r="122600" spans="4:4" x14ac:dyDescent="0.35">
      <c r="D122600">
        <v>37.147157665316954</v>
      </c>
    </row>
    <row r="122601" spans="4:4" x14ac:dyDescent="0.35">
      <c r="D122601">
        <v>35.036968162443848</v>
      </c>
    </row>
    <row r="122602" spans="4:4" x14ac:dyDescent="0.35">
      <c r="D122602">
        <v>34.958095547771016</v>
      </c>
    </row>
    <row r="122603" spans="4:4" x14ac:dyDescent="0.35">
      <c r="D122603">
        <v>34.72704517218817</v>
      </c>
    </row>
    <row r="122604" spans="4:4" x14ac:dyDescent="0.35">
      <c r="D122604">
        <v>33.524218277761697</v>
      </c>
    </row>
    <row r="122605" spans="4:4" x14ac:dyDescent="0.35">
      <c r="D122605">
        <v>32.990856859595063</v>
      </c>
    </row>
    <row r="122606" spans="4:4" x14ac:dyDescent="0.35">
      <c r="D122606">
        <v>30.744053233609439</v>
      </c>
    </row>
    <row r="122607" spans="4:4" x14ac:dyDescent="0.35">
      <c r="D122607">
        <v>30.70083164923744</v>
      </c>
    </row>
    <row r="122608" spans="4:4" x14ac:dyDescent="0.35">
      <c r="D122608">
        <v>30.029321043356219</v>
      </c>
    </row>
    <row r="122609" spans="4:4" x14ac:dyDescent="0.35">
      <c r="D122609">
        <v>29.98165136433596</v>
      </c>
    </row>
    <row r="122610" spans="4:4" x14ac:dyDescent="0.35">
      <c r="D122610">
        <v>29.496953695493755</v>
      </c>
    </row>
    <row r="122611" spans="4:4" x14ac:dyDescent="0.35">
      <c r="D122611">
        <v>29.343368885154003</v>
      </c>
    </row>
    <row r="122612" spans="4:4" x14ac:dyDescent="0.35">
      <c r="D122612">
        <v>29.197473468703208</v>
      </c>
    </row>
    <row r="122613" spans="4:4" x14ac:dyDescent="0.35">
      <c r="D122613">
        <v>29.131746289809179</v>
      </c>
    </row>
    <row r="122614" spans="4:4" x14ac:dyDescent="0.35">
      <c r="D122614">
        <v>29.033708504713221</v>
      </c>
    </row>
    <row r="122615" spans="4:4" x14ac:dyDescent="0.35">
      <c r="D122615">
        <v>28.815815017935037</v>
      </c>
    </row>
    <row r="122616" spans="4:4" x14ac:dyDescent="0.35">
      <c r="D122616">
        <v>28.628116755425751</v>
      </c>
    </row>
    <row r="122617" spans="4:4" x14ac:dyDescent="0.35">
      <c r="D122617">
        <v>28.539260393692011</v>
      </c>
    </row>
    <row r="122618" spans="4:4" x14ac:dyDescent="0.35">
      <c r="D122618">
        <v>28.534599020005821</v>
      </c>
    </row>
    <row r="122619" spans="4:4" x14ac:dyDescent="0.35">
      <c r="D122619">
        <v>28.381623344973704</v>
      </c>
    </row>
    <row r="122620" spans="4:4" x14ac:dyDescent="0.35">
      <c r="D122620">
        <v>28.224578133201767</v>
      </c>
    </row>
    <row r="122621" spans="4:4" x14ac:dyDescent="0.35">
      <c r="D122621">
        <v>28.013001282768482</v>
      </c>
    </row>
    <row r="122622" spans="4:4" x14ac:dyDescent="0.35">
      <c r="D122622">
        <v>27.397958519561772</v>
      </c>
    </row>
    <row r="122623" spans="4:4" x14ac:dyDescent="0.35">
      <c r="D122623">
        <v>27.174223440657279</v>
      </c>
    </row>
    <row r="122624" spans="4:4" x14ac:dyDescent="0.35">
      <c r="D122624">
        <v>27.123596103087355</v>
      </c>
    </row>
    <row r="122625" spans="4:4" x14ac:dyDescent="0.35">
      <c r="D122625">
        <v>26.415132489130318</v>
      </c>
    </row>
    <row r="122626" spans="4:4" x14ac:dyDescent="0.35">
      <c r="D122626">
        <v>26.393183895454264</v>
      </c>
    </row>
    <row r="122627" spans="4:4" x14ac:dyDescent="0.35">
      <c r="D122627">
        <v>26.262254500354864</v>
      </c>
    </row>
    <row r="122628" spans="4:4" x14ac:dyDescent="0.35">
      <c r="D122628">
        <v>26.2504162127622</v>
      </c>
    </row>
    <row r="122629" spans="4:4" x14ac:dyDescent="0.35">
      <c r="D122629">
        <v>26.241544498683535</v>
      </c>
    </row>
    <row r="122630" spans="4:4" x14ac:dyDescent="0.35">
      <c r="D122630">
        <v>25.98974747098864</v>
      </c>
    </row>
    <row r="122631" spans="4:4" x14ac:dyDescent="0.35">
      <c r="D122631">
        <v>25.812149743284547</v>
      </c>
    </row>
    <row r="122632" spans="4:4" x14ac:dyDescent="0.35">
      <c r="D122632">
        <v>25.577845979281232</v>
      </c>
    </row>
    <row r="122633" spans="4:4" x14ac:dyDescent="0.35">
      <c r="D122633">
        <v>25.399350488857724</v>
      </c>
    </row>
    <row r="122634" spans="4:4" x14ac:dyDescent="0.35">
      <c r="D122634">
        <v>25.346838229958017</v>
      </c>
    </row>
    <row r="122635" spans="4:4" x14ac:dyDescent="0.35">
      <c r="D122635">
        <v>23.451652124301717</v>
      </c>
    </row>
    <row r="122636" spans="4:4" x14ac:dyDescent="0.35">
      <c r="D122636">
        <v>23.4107983249562</v>
      </c>
    </row>
    <row r="122637" spans="4:4" x14ac:dyDescent="0.35">
      <c r="D122637">
        <v>23.054743492459586</v>
      </c>
    </row>
    <row r="122638" spans="4:4" x14ac:dyDescent="0.35">
      <c r="D122638">
        <v>22.916387813994312</v>
      </c>
    </row>
    <row r="122639" spans="4:4" x14ac:dyDescent="0.35">
      <c r="D122639">
        <v>22.770775522172197</v>
      </c>
    </row>
    <row r="122640" spans="4:4" x14ac:dyDescent="0.35">
      <c r="D122640">
        <v>22.622606992552367</v>
      </c>
    </row>
    <row r="122641" spans="4:4" x14ac:dyDescent="0.35">
      <c r="D122641">
        <v>22.219081428251648</v>
      </c>
    </row>
    <row r="122642" spans="4:4" x14ac:dyDescent="0.35">
      <c r="D122642">
        <v>22.111515314515334</v>
      </c>
    </row>
    <row r="122643" spans="4:4" x14ac:dyDescent="0.35">
      <c r="D122643">
        <v>21.989060100690452</v>
      </c>
    </row>
    <row r="122644" spans="4:4" x14ac:dyDescent="0.35">
      <c r="D122644">
        <v>21.98421776197636</v>
      </c>
    </row>
    <row r="122645" spans="4:4" x14ac:dyDescent="0.35">
      <c r="D122645">
        <v>21.826290095884765</v>
      </c>
    </row>
    <row r="122646" spans="4:4" x14ac:dyDescent="0.35">
      <c r="D122646">
        <v>21.656512024294738</v>
      </c>
    </row>
    <row r="122647" spans="4:4" x14ac:dyDescent="0.35">
      <c r="D122647">
        <v>21.585603570764892</v>
      </c>
    </row>
    <row r="122648" spans="4:4" x14ac:dyDescent="0.35">
      <c r="D122648">
        <v>21.177414691797761</v>
      </c>
    </row>
    <row r="122649" spans="4:4" x14ac:dyDescent="0.35">
      <c r="D122649">
        <v>21.06950673862401</v>
      </c>
    </row>
    <row r="122650" spans="4:4" x14ac:dyDescent="0.35">
      <c r="D122650">
        <v>20.931298448449727</v>
      </c>
    </row>
    <row r="122651" spans="4:4" x14ac:dyDescent="0.35">
      <c r="D122651">
        <v>20.788705339876323</v>
      </c>
    </row>
    <row r="122652" spans="4:4" x14ac:dyDescent="0.35">
      <c r="D122652">
        <v>20.738117043058509</v>
      </c>
    </row>
    <row r="122653" spans="4:4" x14ac:dyDescent="0.35">
      <c r="D122653">
        <v>20.451048580624601</v>
      </c>
    </row>
    <row r="122654" spans="4:4" x14ac:dyDescent="0.35">
      <c r="D122654">
        <v>20.384234583744899</v>
      </c>
    </row>
    <row r="122655" spans="4:4" x14ac:dyDescent="0.35">
      <c r="D122655">
        <v>20.162506996738006</v>
      </c>
    </row>
    <row r="122656" spans="4:4" x14ac:dyDescent="0.35">
      <c r="D122656">
        <v>20.13810351286541</v>
      </c>
    </row>
    <row r="122657" spans="4:4" x14ac:dyDescent="0.35">
      <c r="D122657">
        <v>20.123605655703006</v>
      </c>
    </row>
    <row r="122658" spans="4:4" x14ac:dyDescent="0.35">
      <c r="D122658">
        <v>20.057183490713314</v>
      </c>
    </row>
    <row r="122659" spans="4:4" x14ac:dyDescent="0.35">
      <c r="D122659">
        <v>19.632317179377512</v>
      </c>
    </row>
    <row r="122660" spans="4:4" x14ac:dyDescent="0.35">
      <c r="D122660">
        <v>19.350178047293088</v>
      </c>
    </row>
    <row r="122661" spans="4:4" x14ac:dyDescent="0.35">
      <c r="D122661">
        <v>19.261640848951007</v>
      </c>
    </row>
    <row r="122662" spans="4:4" x14ac:dyDescent="0.35">
      <c r="D122662">
        <v>18.998241850853454</v>
      </c>
    </row>
    <row r="122663" spans="4:4" x14ac:dyDescent="0.35">
      <c r="D122663">
        <v>18.873047505872542</v>
      </c>
    </row>
    <row r="122664" spans="4:4" x14ac:dyDescent="0.35">
      <c r="D122664">
        <v>18.721363356282115</v>
      </c>
    </row>
    <row r="122665" spans="4:4" x14ac:dyDescent="0.35">
      <c r="D122665">
        <v>18.455363264226662</v>
      </c>
    </row>
    <row r="122666" spans="4:4" x14ac:dyDescent="0.35">
      <c r="D122666">
        <v>17.307616653456076</v>
      </c>
    </row>
    <row r="122667" spans="4:4" x14ac:dyDescent="0.35">
      <c r="D122667">
        <v>16.787074324972195</v>
      </c>
    </row>
    <row r="122668" spans="4:4" x14ac:dyDescent="0.35">
      <c r="D122668">
        <v>16.702015535371476</v>
      </c>
    </row>
    <row r="122669" spans="4:4" x14ac:dyDescent="0.35">
      <c r="D122669">
        <v>16.544244181915825</v>
      </c>
    </row>
    <row r="122670" spans="4:4" x14ac:dyDescent="0.35">
      <c r="D122670">
        <v>16.542677603388551</v>
      </c>
    </row>
    <row r="122671" spans="4:4" x14ac:dyDescent="0.35">
      <c r="D122671">
        <v>16.472875630567689</v>
      </c>
    </row>
    <row r="122672" spans="4:4" x14ac:dyDescent="0.35">
      <c r="D122672">
        <v>16.400195494014142</v>
      </c>
    </row>
    <row r="122673" spans="4:4" x14ac:dyDescent="0.35">
      <c r="D122673">
        <v>16.199460568407034</v>
      </c>
    </row>
    <row r="122674" spans="4:4" x14ac:dyDescent="0.35">
      <c r="D122674">
        <v>15.826346506623091</v>
      </c>
    </row>
    <row r="122675" spans="4:4" x14ac:dyDescent="0.35">
      <c r="D122675">
        <v>15.679687892657121</v>
      </c>
    </row>
    <row r="122676" spans="4:4" x14ac:dyDescent="0.35">
      <c r="D122676">
        <v>15.60092715379507</v>
      </c>
    </row>
    <row r="122677" spans="4:4" x14ac:dyDescent="0.35">
      <c r="D122677">
        <v>15.47482904468627</v>
      </c>
    </row>
    <row r="122678" spans="4:4" x14ac:dyDescent="0.35">
      <c r="D122678">
        <v>15.396072396394336</v>
      </c>
    </row>
    <row r="122679" spans="4:4" x14ac:dyDescent="0.35">
      <c r="D122679">
        <v>15.312407257268063</v>
      </c>
    </row>
    <row r="122680" spans="4:4" x14ac:dyDescent="0.35">
      <c r="D122680">
        <v>15.290963655060995</v>
      </c>
    </row>
    <row r="122681" spans="4:4" x14ac:dyDescent="0.35">
      <c r="D122681">
        <v>15.215719075923587</v>
      </c>
    </row>
    <row r="122682" spans="4:4" x14ac:dyDescent="0.35">
      <c r="D122682">
        <v>14.596907089441922</v>
      </c>
    </row>
    <row r="122683" spans="4:4" x14ac:dyDescent="0.35">
      <c r="D122683">
        <v>14.403749896940031</v>
      </c>
    </row>
    <row r="122684" spans="4:4" x14ac:dyDescent="0.35">
      <c r="D122684">
        <v>14.382405738041133</v>
      </c>
    </row>
    <row r="122685" spans="4:4" x14ac:dyDescent="0.35">
      <c r="D122685">
        <v>14.332259936829701</v>
      </c>
    </row>
    <row r="122686" spans="4:4" x14ac:dyDescent="0.35">
      <c r="D122686">
        <v>14.13055223035432</v>
      </c>
    </row>
    <row r="122687" spans="4:4" x14ac:dyDescent="0.35">
      <c r="D122687">
        <v>14.082711901977804</v>
      </c>
    </row>
    <row r="122688" spans="4:4" x14ac:dyDescent="0.35">
      <c r="D122688">
        <v>13.787359771134311</v>
      </c>
    </row>
    <row r="122689" spans="4:4" x14ac:dyDescent="0.35">
      <c r="D122689">
        <v>13.735058964580812</v>
      </c>
    </row>
    <row r="122690" spans="4:4" x14ac:dyDescent="0.35">
      <c r="D122690">
        <v>13.732090039103589</v>
      </c>
    </row>
    <row r="122691" spans="4:4" x14ac:dyDescent="0.35">
      <c r="D122691">
        <v>13.64894490126648</v>
      </c>
    </row>
    <row r="122692" spans="4:4" x14ac:dyDescent="0.35">
      <c r="D122692">
        <v>13.64787863992232</v>
      </c>
    </row>
    <row r="122693" spans="4:4" x14ac:dyDescent="0.35">
      <c r="D122693">
        <v>13.622338252206525</v>
      </c>
    </row>
    <row r="122694" spans="4:4" x14ac:dyDescent="0.35">
      <c r="D122694">
        <v>13.567854188912582</v>
      </c>
    </row>
    <row r="122695" spans="4:4" x14ac:dyDescent="0.35">
      <c r="D122695">
        <v>13.539725838951069</v>
      </c>
    </row>
    <row r="122696" spans="4:4" x14ac:dyDescent="0.35">
      <c r="D122696">
        <v>13.390544196829527</v>
      </c>
    </row>
    <row r="122697" spans="4:4" x14ac:dyDescent="0.35">
      <c r="D122697">
        <v>13.372351218951023</v>
      </c>
    </row>
    <row r="122698" spans="4:4" x14ac:dyDescent="0.35">
      <c r="D122698">
        <v>13.361356953020833</v>
      </c>
    </row>
    <row r="122699" spans="4:4" x14ac:dyDescent="0.35">
      <c r="D122699">
        <v>13.336367678771399</v>
      </c>
    </row>
    <row r="122700" spans="4:4" x14ac:dyDescent="0.35">
      <c r="D122700">
        <v>13.311978855127967</v>
      </c>
    </row>
    <row r="122701" spans="4:4" x14ac:dyDescent="0.35">
      <c r="D122701">
        <v>13.230571585443268</v>
      </c>
    </row>
    <row r="122702" spans="4:4" x14ac:dyDescent="0.35">
      <c r="D122702">
        <v>13.14001598285026</v>
      </c>
    </row>
    <row r="122703" spans="4:4" x14ac:dyDescent="0.35">
      <c r="D122703">
        <v>13.114616308528527</v>
      </c>
    </row>
    <row r="122704" spans="4:4" x14ac:dyDescent="0.35">
      <c r="D122704">
        <v>12.976293428405894</v>
      </c>
    </row>
    <row r="122705" spans="4:4" x14ac:dyDescent="0.35">
      <c r="D122705">
        <v>12.895833656276045</v>
      </c>
    </row>
    <row r="122706" spans="4:4" x14ac:dyDescent="0.35">
      <c r="D122706">
        <v>12.887509774268636</v>
      </c>
    </row>
    <row r="122707" spans="4:4" x14ac:dyDescent="0.35">
      <c r="D122707">
        <v>21176.131212119471</v>
      </c>
    </row>
    <row r="122708" spans="4:4" x14ac:dyDescent="0.35">
      <c r="D122708">
        <v>2550.4099635034399</v>
      </c>
    </row>
    <row r="122709" spans="4:4" x14ac:dyDescent="0.35">
      <c r="D122709">
        <v>1243.4383096084387</v>
      </c>
    </row>
    <row r="122710" spans="4:4" x14ac:dyDescent="0.35">
      <c r="D122710">
        <v>817.3243625730322</v>
      </c>
    </row>
    <row r="122711" spans="4:4" x14ac:dyDescent="0.35">
      <c r="D122711">
        <v>702.323949748686</v>
      </c>
    </row>
    <row r="122712" spans="4:4" x14ac:dyDescent="0.35">
      <c r="D122712">
        <v>680.4404381693696</v>
      </c>
    </row>
    <row r="122713" spans="4:4" x14ac:dyDescent="0.35">
      <c r="D122713">
        <v>457.33791230362732</v>
      </c>
    </row>
    <row r="122714" spans="4:4" x14ac:dyDescent="0.35">
      <c r="D122714">
        <v>439.50461006285695</v>
      </c>
    </row>
    <row r="122715" spans="4:4" x14ac:dyDescent="0.35">
      <c r="D122715">
        <v>358.18161455660817</v>
      </c>
    </row>
    <row r="122716" spans="4:4" x14ac:dyDescent="0.35">
      <c r="D122716">
        <v>333.56197136035445</v>
      </c>
    </row>
    <row r="122717" spans="4:4" x14ac:dyDescent="0.35">
      <c r="D122717">
        <v>301.73243955092511</v>
      </c>
    </row>
    <row r="122718" spans="4:4" x14ac:dyDescent="0.35">
      <c r="D122718">
        <v>298.00099360338703</v>
      </c>
    </row>
    <row r="122719" spans="4:4" x14ac:dyDescent="0.35">
      <c r="D122719">
        <v>294.60890809441088</v>
      </c>
    </row>
    <row r="122720" spans="4:4" x14ac:dyDescent="0.35">
      <c r="D122720">
        <v>253.7444916484904</v>
      </c>
    </row>
    <row r="122721" spans="4:4" x14ac:dyDescent="0.35">
      <c r="D122721">
        <v>222.4808436803383</v>
      </c>
    </row>
    <row r="122722" spans="4:4" x14ac:dyDescent="0.35">
      <c r="D122722">
        <v>220.79378515006084</v>
      </c>
    </row>
    <row r="122723" spans="4:4" x14ac:dyDescent="0.35">
      <c r="D122723">
        <v>200.17540246346107</v>
      </c>
    </row>
    <row r="122724" spans="4:4" x14ac:dyDescent="0.35">
      <c r="D122724">
        <v>196.02028892004</v>
      </c>
    </row>
    <row r="122725" spans="4:4" x14ac:dyDescent="0.35">
      <c r="D122725">
        <v>124.03484735533237</v>
      </c>
    </row>
    <row r="122726" spans="4:4" x14ac:dyDescent="0.35">
      <c r="D122726">
        <v>117.27006712534697</v>
      </c>
    </row>
    <row r="122727" spans="4:4" x14ac:dyDescent="0.35">
      <c r="D122727">
        <v>116.8191792042699</v>
      </c>
    </row>
    <row r="122728" spans="4:4" x14ac:dyDescent="0.35">
      <c r="D122728">
        <v>112.56641913658869</v>
      </c>
    </row>
    <row r="122729" spans="4:4" x14ac:dyDescent="0.35">
      <c r="D122729">
        <v>110.10120214273556</v>
      </c>
    </row>
    <row r="122730" spans="4:4" x14ac:dyDescent="0.35">
      <c r="D122730">
        <v>108.47754268859711</v>
      </c>
    </row>
    <row r="122731" spans="4:4" x14ac:dyDescent="0.35">
      <c r="D122731">
        <v>107.5095892307604</v>
      </c>
    </row>
    <row r="122732" spans="4:4" x14ac:dyDescent="0.35">
      <c r="D122732">
        <v>105.83255035589013</v>
      </c>
    </row>
    <row r="122733" spans="4:4" x14ac:dyDescent="0.35">
      <c r="D122733">
        <v>97.790698292743159</v>
      </c>
    </row>
    <row r="122734" spans="4:4" x14ac:dyDescent="0.35">
      <c r="D122734">
        <v>97.273431236072184</v>
      </c>
    </row>
    <row r="122735" spans="4:4" x14ac:dyDescent="0.35">
      <c r="D122735">
        <v>96.734818660014199</v>
      </c>
    </row>
    <row r="122736" spans="4:4" x14ac:dyDescent="0.35">
      <c r="D122736">
        <v>88.964014003811911</v>
      </c>
    </row>
    <row r="122737" spans="4:4" x14ac:dyDescent="0.35">
      <c r="D122737">
        <v>88.749343408679522</v>
      </c>
    </row>
    <row r="122738" spans="4:4" x14ac:dyDescent="0.35">
      <c r="D122738">
        <v>85.838635302781299</v>
      </c>
    </row>
    <row r="122739" spans="4:4" x14ac:dyDescent="0.35">
      <c r="D122739">
        <v>74.787278467459601</v>
      </c>
    </row>
    <row r="122740" spans="4:4" x14ac:dyDescent="0.35">
      <c r="D122740">
        <v>72.139189635588167</v>
      </c>
    </row>
    <row r="122741" spans="4:4" x14ac:dyDescent="0.35">
      <c r="D122741">
        <v>70.57284689961044</v>
      </c>
    </row>
    <row r="122742" spans="4:4" x14ac:dyDescent="0.35">
      <c r="D122742">
        <v>67.258164581322674</v>
      </c>
    </row>
    <row r="122743" spans="4:4" x14ac:dyDescent="0.35">
      <c r="D122743">
        <v>66.025352418739843</v>
      </c>
    </row>
    <row r="122744" spans="4:4" x14ac:dyDescent="0.35">
      <c r="D122744">
        <v>65.187717350740911</v>
      </c>
    </row>
    <row r="122745" spans="4:4" x14ac:dyDescent="0.35">
      <c r="D122745">
        <v>62.078025228741453</v>
      </c>
    </row>
    <row r="122746" spans="4:4" x14ac:dyDescent="0.35">
      <c r="D122746">
        <v>60.123232384061133</v>
      </c>
    </row>
    <row r="122747" spans="4:4" x14ac:dyDescent="0.35">
      <c r="D122747">
        <v>59.126180725944884</v>
      </c>
    </row>
    <row r="122748" spans="4:4" x14ac:dyDescent="0.35">
      <c r="D122748">
        <v>57.29848556903432</v>
      </c>
    </row>
    <row r="122749" spans="4:4" x14ac:dyDescent="0.35">
      <c r="D122749">
        <v>56.474246807818211</v>
      </c>
    </row>
    <row r="122750" spans="4:4" x14ac:dyDescent="0.35">
      <c r="D122750">
        <v>55.69557105283674</v>
      </c>
    </row>
    <row r="122751" spans="4:4" x14ac:dyDescent="0.35">
      <c r="D122751">
        <v>52.936317703199954</v>
      </c>
    </row>
    <row r="122752" spans="4:4" x14ac:dyDescent="0.35">
      <c r="D122752">
        <v>52.736573088819149</v>
      </c>
    </row>
    <row r="122753" spans="4:4" x14ac:dyDescent="0.35">
      <c r="D122753">
        <v>50.774709728979332</v>
      </c>
    </row>
    <row r="122754" spans="4:4" x14ac:dyDescent="0.35">
      <c r="D122754">
        <v>50.422998051803347</v>
      </c>
    </row>
    <row r="122755" spans="4:4" x14ac:dyDescent="0.35">
      <c r="D122755">
        <v>44.130870224183298</v>
      </c>
    </row>
    <row r="122756" spans="4:4" x14ac:dyDescent="0.35">
      <c r="D122756">
        <v>43.035615839385549</v>
      </c>
    </row>
    <row r="122757" spans="4:4" x14ac:dyDescent="0.35">
      <c r="D122757">
        <v>41.391478410231748</v>
      </c>
    </row>
    <row r="122758" spans="4:4" x14ac:dyDescent="0.35">
      <c r="D122758">
        <v>40.59322277083605</v>
      </c>
    </row>
    <row r="122759" spans="4:4" x14ac:dyDescent="0.35">
      <c r="D122759">
        <v>40.193968135277956</v>
      </c>
    </row>
    <row r="122760" spans="4:4" x14ac:dyDescent="0.35">
      <c r="D122760">
        <v>39.884272016434139</v>
      </c>
    </row>
    <row r="122761" spans="4:4" x14ac:dyDescent="0.35">
      <c r="D122761">
        <v>39.73233625198673</v>
      </c>
    </row>
    <row r="122762" spans="4:4" x14ac:dyDescent="0.35">
      <c r="D122762">
        <v>39.534528739530579</v>
      </c>
    </row>
    <row r="122763" spans="4:4" x14ac:dyDescent="0.35">
      <c r="D122763">
        <v>39.039794972063831</v>
      </c>
    </row>
    <row r="122764" spans="4:4" x14ac:dyDescent="0.35">
      <c r="D122764">
        <v>36.579372382744062</v>
      </c>
    </row>
    <row r="122765" spans="4:4" x14ac:dyDescent="0.35">
      <c r="D122765">
        <v>36.375635313098876</v>
      </c>
    </row>
    <row r="122766" spans="4:4" x14ac:dyDescent="0.35">
      <c r="D122766">
        <v>36.067733161287357</v>
      </c>
    </row>
    <row r="122767" spans="4:4" x14ac:dyDescent="0.35">
      <c r="D122767">
        <v>35.783313533716147</v>
      </c>
    </row>
    <row r="122768" spans="4:4" x14ac:dyDescent="0.35">
      <c r="D122768">
        <v>35.443920166359433</v>
      </c>
    </row>
    <row r="122769" spans="4:4" x14ac:dyDescent="0.35">
      <c r="D122769">
        <v>35.314955023243506</v>
      </c>
    </row>
    <row r="122770" spans="4:4" x14ac:dyDescent="0.35">
      <c r="D122770">
        <v>34.815281486645205</v>
      </c>
    </row>
    <row r="122771" spans="4:4" x14ac:dyDescent="0.35">
      <c r="D122771">
        <v>34.63238824462001</v>
      </c>
    </row>
    <row r="122772" spans="4:4" x14ac:dyDescent="0.35">
      <c r="D122772">
        <v>34.522889536604218</v>
      </c>
    </row>
    <row r="122773" spans="4:4" x14ac:dyDescent="0.35">
      <c r="D122773">
        <v>33.998848399335536</v>
      </c>
    </row>
    <row r="122774" spans="4:4" x14ac:dyDescent="0.35">
      <c r="D122774">
        <v>33.452002393486957</v>
      </c>
    </row>
    <row r="122775" spans="4:4" x14ac:dyDescent="0.35">
      <c r="D122775">
        <v>33.345055590014915</v>
      </c>
    </row>
    <row r="122776" spans="4:4" x14ac:dyDescent="0.35">
      <c r="D122776">
        <v>31.115024266438514</v>
      </c>
    </row>
    <row r="122777" spans="4:4" x14ac:dyDescent="0.35">
      <c r="D122777">
        <v>30.616093318726946</v>
      </c>
    </row>
    <row r="122778" spans="4:4" x14ac:dyDescent="0.35">
      <c r="D122778">
        <v>29.99967073065779</v>
      </c>
    </row>
    <row r="122779" spans="4:4" x14ac:dyDescent="0.35">
      <c r="D122779">
        <v>29.506917620231498</v>
      </c>
    </row>
    <row r="122780" spans="4:4" x14ac:dyDescent="0.35">
      <c r="D122780">
        <v>28.80868738920487</v>
      </c>
    </row>
    <row r="122781" spans="4:4" x14ac:dyDescent="0.35">
      <c r="D122781">
        <v>28.294288201471478</v>
      </c>
    </row>
    <row r="122782" spans="4:4" x14ac:dyDescent="0.35">
      <c r="D122782">
        <v>27.671352261025682</v>
      </c>
    </row>
    <row r="122783" spans="4:4" x14ac:dyDescent="0.35">
      <c r="D122783">
        <v>27.449616230652154</v>
      </c>
    </row>
    <row r="122784" spans="4:4" x14ac:dyDescent="0.35">
      <c r="D122784">
        <v>27.21231814641521</v>
      </c>
    </row>
    <row r="122785" spans="4:4" x14ac:dyDescent="0.35">
      <c r="D122785">
        <v>26.781601578965336</v>
      </c>
    </row>
    <row r="122786" spans="4:4" x14ac:dyDescent="0.35">
      <c r="D122786">
        <v>26.273115647790906</v>
      </c>
    </row>
    <row r="122787" spans="4:4" x14ac:dyDescent="0.35">
      <c r="D122787">
        <v>25.734204750504237</v>
      </c>
    </row>
    <row r="122788" spans="4:4" x14ac:dyDescent="0.35">
      <c r="D122788">
        <v>25.713372704858614</v>
      </c>
    </row>
    <row r="122789" spans="4:4" x14ac:dyDescent="0.35">
      <c r="D122789">
        <v>25.670866578500572</v>
      </c>
    </row>
    <row r="122790" spans="4:4" x14ac:dyDescent="0.35">
      <c r="D122790">
        <v>25.044343977348046</v>
      </c>
    </row>
    <row r="122791" spans="4:4" x14ac:dyDescent="0.35">
      <c r="D122791">
        <v>24.847544090454509</v>
      </c>
    </row>
    <row r="122792" spans="4:4" x14ac:dyDescent="0.35">
      <c r="D122792">
        <v>24.83518124955372</v>
      </c>
    </row>
    <row r="122793" spans="4:4" x14ac:dyDescent="0.35">
      <c r="D122793">
        <v>24.711352240176193</v>
      </c>
    </row>
    <row r="122794" spans="4:4" x14ac:dyDescent="0.35">
      <c r="D122794">
        <v>24.003446226769572</v>
      </c>
    </row>
    <row r="122795" spans="4:4" x14ac:dyDescent="0.35">
      <c r="D122795">
        <v>23.433564602124093</v>
      </c>
    </row>
    <row r="122796" spans="4:4" x14ac:dyDescent="0.35">
      <c r="D122796">
        <v>23.198629950534229</v>
      </c>
    </row>
    <row r="122797" spans="4:4" x14ac:dyDescent="0.35">
      <c r="D122797">
        <v>22.925409421952057</v>
      </c>
    </row>
    <row r="122798" spans="4:4" x14ac:dyDescent="0.35">
      <c r="D122798">
        <v>22.66001913161719</v>
      </c>
    </row>
    <row r="122799" spans="4:4" x14ac:dyDescent="0.35">
      <c r="D122799">
        <v>22.160599035959365</v>
      </c>
    </row>
    <row r="122800" spans="4:4" x14ac:dyDescent="0.35">
      <c r="D122800">
        <v>21.844711784930997</v>
      </c>
    </row>
    <row r="122801" spans="4:4" x14ac:dyDescent="0.35">
      <c r="D122801">
        <v>21.78274773230082</v>
      </c>
    </row>
    <row r="122802" spans="4:4" x14ac:dyDescent="0.35">
      <c r="D122802">
        <v>21.337781068700536</v>
      </c>
    </row>
    <row r="122803" spans="4:4" x14ac:dyDescent="0.35">
      <c r="D122803">
        <v>20.92628406300361</v>
      </c>
    </row>
    <row r="122804" spans="4:4" x14ac:dyDescent="0.35">
      <c r="D122804">
        <v>20.572666333017622</v>
      </c>
    </row>
    <row r="122805" spans="4:4" x14ac:dyDescent="0.35">
      <c r="D122805">
        <v>20.52794577286712</v>
      </c>
    </row>
    <row r="122806" spans="4:4" x14ac:dyDescent="0.35">
      <c r="D122806">
        <v>20.469619203841429</v>
      </c>
    </row>
    <row r="122807" spans="4:4" x14ac:dyDescent="0.35">
      <c r="D122807">
        <v>19.995774579373428</v>
      </c>
    </row>
    <row r="122808" spans="4:4" x14ac:dyDescent="0.35">
      <c r="D122808">
        <v>19.505186870235928</v>
      </c>
    </row>
    <row r="122809" spans="4:4" x14ac:dyDescent="0.35">
      <c r="D122809">
        <v>19.355001523333126</v>
      </c>
    </row>
    <row r="122810" spans="4:4" x14ac:dyDescent="0.35">
      <c r="D122810">
        <v>19.265357979762978</v>
      </c>
    </row>
    <row r="122811" spans="4:4" x14ac:dyDescent="0.35">
      <c r="D122811">
        <v>19.138726754852861</v>
      </c>
    </row>
    <row r="122812" spans="4:4" x14ac:dyDescent="0.35">
      <c r="D122812">
        <v>19.120398653823536</v>
      </c>
    </row>
    <row r="122813" spans="4:4" x14ac:dyDescent="0.35">
      <c r="D122813">
        <v>19.08488993882299</v>
      </c>
    </row>
    <row r="122814" spans="4:4" x14ac:dyDescent="0.35">
      <c r="D122814">
        <v>18.918008879502491</v>
      </c>
    </row>
    <row r="122815" spans="4:4" x14ac:dyDescent="0.35">
      <c r="D122815">
        <v>18.79487722223562</v>
      </c>
    </row>
    <row r="122816" spans="4:4" x14ac:dyDescent="0.35">
      <c r="D122816">
        <v>18.414027140973452</v>
      </c>
    </row>
    <row r="122817" spans="4:4" x14ac:dyDescent="0.35">
      <c r="D122817">
        <v>17.031325826812473</v>
      </c>
    </row>
    <row r="122818" spans="4:4" x14ac:dyDescent="0.35">
      <c r="D122818">
        <v>16.936388599402402</v>
      </c>
    </row>
    <row r="122819" spans="4:4" x14ac:dyDescent="0.35">
      <c r="D122819">
        <v>16.899935429261006</v>
      </c>
    </row>
    <row r="122820" spans="4:4" x14ac:dyDescent="0.35">
      <c r="D122820">
        <v>16.873818756940711</v>
      </c>
    </row>
    <row r="122821" spans="4:4" x14ac:dyDescent="0.35">
      <c r="D122821">
        <v>16.833578156238829</v>
      </c>
    </row>
    <row r="122822" spans="4:4" x14ac:dyDescent="0.35">
      <c r="D122822">
        <v>16.694035594838571</v>
      </c>
    </row>
    <row r="122823" spans="4:4" x14ac:dyDescent="0.35">
      <c r="D122823">
        <v>16.687657130574614</v>
      </c>
    </row>
    <row r="122824" spans="4:4" x14ac:dyDescent="0.35">
      <c r="D122824">
        <v>16.448061243702455</v>
      </c>
    </row>
    <row r="122825" spans="4:4" x14ac:dyDescent="0.35">
      <c r="D122825">
        <v>16.127678975304466</v>
      </c>
    </row>
    <row r="122826" spans="4:4" x14ac:dyDescent="0.35">
      <c r="D122826">
        <v>16.107233606083728</v>
      </c>
    </row>
    <row r="122827" spans="4:4" x14ac:dyDescent="0.35">
      <c r="D122827">
        <v>16.096474178834995</v>
      </c>
    </row>
    <row r="122828" spans="4:4" x14ac:dyDescent="0.35">
      <c r="D122828">
        <v>15.878489661439277</v>
      </c>
    </row>
    <row r="122829" spans="4:4" x14ac:dyDescent="0.35">
      <c r="D122829">
        <v>15.822404791014414</v>
      </c>
    </row>
    <row r="122830" spans="4:4" x14ac:dyDescent="0.35">
      <c r="D122830">
        <v>15.610336639412559</v>
      </c>
    </row>
    <row r="122831" spans="4:4" x14ac:dyDescent="0.35">
      <c r="D122831">
        <v>15.373041115778484</v>
      </c>
    </row>
    <row r="122832" spans="4:4" x14ac:dyDescent="0.35">
      <c r="D122832">
        <v>15.352439254799037</v>
      </c>
    </row>
    <row r="122833" spans="4:4" x14ac:dyDescent="0.35">
      <c r="D122833">
        <v>15.33323817882485</v>
      </c>
    </row>
    <row r="122834" spans="4:4" x14ac:dyDescent="0.35">
      <c r="D122834">
        <v>15.220027224810353</v>
      </c>
    </row>
    <row r="122835" spans="4:4" x14ac:dyDescent="0.35">
      <c r="D122835">
        <v>15.072304589766684</v>
      </c>
    </row>
    <row r="122836" spans="4:4" x14ac:dyDescent="0.35">
      <c r="D122836">
        <v>14.939868091928222</v>
      </c>
    </row>
    <row r="122837" spans="4:4" x14ac:dyDescent="0.35">
      <c r="D122837">
        <v>14.722066488295923</v>
      </c>
    </row>
    <row r="122838" spans="4:4" x14ac:dyDescent="0.35">
      <c r="D122838">
        <v>14.601176974507785</v>
      </c>
    </row>
    <row r="122839" spans="4:4" x14ac:dyDescent="0.35">
      <c r="D122839">
        <v>14.434096129217634</v>
      </c>
    </row>
    <row r="122840" spans="4:4" x14ac:dyDescent="0.35">
      <c r="D122840">
        <v>14.257111700498676</v>
      </c>
    </row>
    <row r="122841" spans="4:4" x14ac:dyDescent="0.35">
      <c r="D122841">
        <v>14.164923379412627</v>
      </c>
    </row>
    <row r="122842" spans="4:4" x14ac:dyDescent="0.35">
      <c r="D122842">
        <v>14.037167908722708</v>
      </c>
    </row>
    <row r="122843" spans="4:4" x14ac:dyDescent="0.35">
      <c r="D122843">
        <v>14.01577107442874</v>
      </c>
    </row>
    <row r="122844" spans="4:4" x14ac:dyDescent="0.35">
      <c r="D122844">
        <v>13.846916400815237</v>
      </c>
    </row>
    <row r="122845" spans="4:4" x14ac:dyDescent="0.35">
      <c r="D122845">
        <v>13.626322634738759</v>
      </c>
    </row>
    <row r="122846" spans="4:4" x14ac:dyDescent="0.35">
      <c r="D122846">
        <v>13.609338825269583</v>
      </c>
    </row>
    <row r="122847" spans="4:4" x14ac:dyDescent="0.35">
      <c r="D122847">
        <v>13.585262738388044</v>
      </c>
    </row>
    <row r="122848" spans="4:4" x14ac:dyDescent="0.35">
      <c r="D122848">
        <v>13.461998266228907</v>
      </c>
    </row>
    <row r="122849" spans="4:4" x14ac:dyDescent="0.35">
      <c r="D122849">
        <v>13.243610089829485</v>
      </c>
    </row>
    <row r="122850" spans="4:4" x14ac:dyDescent="0.35">
      <c r="D122850">
        <v>13.051422781688411</v>
      </c>
    </row>
    <row r="122851" spans="4:4" x14ac:dyDescent="0.35">
      <c r="D122851">
        <v>12.88560868122036</v>
      </c>
    </row>
    <row r="122852" spans="4:4" x14ac:dyDescent="0.35">
      <c r="D122852">
        <v>12.839914193843684</v>
      </c>
    </row>
    <row r="122853" spans="4:4" x14ac:dyDescent="0.35">
      <c r="D122853">
        <v>12.800870656334242</v>
      </c>
    </row>
    <row r="122854" spans="4:4" x14ac:dyDescent="0.35">
      <c r="D122854">
        <v>12.698982899924451</v>
      </c>
    </row>
    <row r="122855" spans="4:4" x14ac:dyDescent="0.35">
      <c r="D122855">
        <v>12.636065493733479</v>
      </c>
    </row>
    <row r="122856" spans="4:4" x14ac:dyDescent="0.35">
      <c r="D122856">
        <v>12.61120930484268</v>
      </c>
    </row>
    <row r="122857" spans="4:4" x14ac:dyDescent="0.35">
      <c r="D122857">
        <v>12.587357566149874</v>
      </c>
    </row>
    <row r="122858" spans="4:4" x14ac:dyDescent="0.35">
      <c r="D122858">
        <v>12.511186643987871</v>
      </c>
    </row>
    <row r="122859" spans="4:4" x14ac:dyDescent="0.35">
      <c r="D122859">
        <v>12.486595729472752</v>
      </c>
    </row>
    <row r="122860" spans="4:4" x14ac:dyDescent="0.35">
      <c r="D122860">
        <v>12.423109455830875</v>
      </c>
    </row>
    <row r="122861" spans="4:4" x14ac:dyDescent="0.35">
      <c r="D122861">
        <v>12.378657112995635</v>
      </c>
    </row>
    <row r="122862" spans="4:4" x14ac:dyDescent="0.35">
      <c r="D122862">
        <v>12.363983191789501</v>
      </c>
    </row>
    <row r="122863" spans="4:4" x14ac:dyDescent="0.35">
      <c r="D122863">
        <v>12.325601982502162</v>
      </c>
    </row>
    <row r="122864" spans="4:4" x14ac:dyDescent="0.35">
      <c r="D122864">
        <v>12.196529077072441</v>
      </c>
    </row>
    <row r="122865" spans="4:4" x14ac:dyDescent="0.35">
      <c r="D122865">
        <v>12.082444283070398</v>
      </c>
    </row>
    <row r="122866" spans="4:4" x14ac:dyDescent="0.35">
      <c r="D122866">
        <v>12.078476389656087</v>
      </c>
    </row>
    <row r="122867" spans="4:4" x14ac:dyDescent="0.35">
      <c r="D122867">
        <v>12.039977429746948</v>
      </c>
    </row>
    <row r="122868" spans="4:4" x14ac:dyDescent="0.35">
      <c r="D122868">
        <v>11.979503034250053</v>
      </c>
    </row>
    <row r="122869" spans="4:4" x14ac:dyDescent="0.35">
      <c r="D122869">
        <v>11.971499323316303</v>
      </c>
    </row>
    <row r="122870" spans="4:4" x14ac:dyDescent="0.35">
      <c r="D122870">
        <v>11.947960778278324</v>
      </c>
    </row>
    <row r="122871" spans="4:4" x14ac:dyDescent="0.35">
      <c r="D122871">
        <v>11.870835258543565</v>
      </c>
    </row>
    <row r="122872" spans="4:4" x14ac:dyDescent="0.35">
      <c r="D122872">
        <v>11.837054170335771</v>
      </c>
    </row>
    <row r="122873" spans="4:4" x14ac:dyDescent="0.35">
      <c r="D122873">
        <v>11.836252201896047</v>
      </c>
    </row>
    <row r="122874" spans="4:4" x14ac:dyDescent="0.35">
      <c r="D122874">
        <v>11.620339059147323</v>
      </c>
    </row>
    <row r="122875" spans="4:4" x14ac:dyDescent="0.35">
      <c r="D122875">
        <v>11.602588952164947</v>
      </c>
    </row>
    <row r="122876" spans="4:4" x14ac:dyDescent="0.35">
      <c r="D122876">
        <v>11.085045129359347</v>
      </c>
    </row>
    <row r="122877" spans="4:4" x14ac:dyDescent="0.35">
      <c r="D122877">
        <v>10.919625132819904</v>
      </c>
    </row>
    <row r="122878" spans="4:4" x14ac:dyDescent="0.35">
      <c r="D122878">
        <v>10.884588174822319</v>
      </c>
    </row>
    <row r="122879" spans="4:4" x14ac:dyDescent="0.35">
      <c r="D122879">
        <v>10.865971047393062</v>
      </c>
    </row>
    <row r="122880" spans="4:4" x14ac:dyDescent="0.35">
      <c r="D122880">
        <v>10.829598468880835</v>
      </c>
    </row>
    <row r="122881" spans="4:4" x14ac:dyDescent="0.35">
      <c r="D122881">
        <v>10.79313517437282</v>
      </c>
    </row>
    <row r="122882" spans="4:4" x14ac:dyDescent="0.35">
      <c r="D122882">
        <v>10.752116843351477</v>
      </c>
    </row>
    <row r="122883" spans="4:4" x14ac:dyDescent="0.35">
      <c r="D122883">
        <v>10.631234862775248</v>
      </c>
    </row>
    <row r="122884" spans="4:4" x14ac:dyDescent="0.35">
      <c r="D122884">
        <v>10.614924581895744</v>
      </c>
    </row>
    <row r="122885" spans="4:4" x14ac:dyDescent="0.35">
      <c r="D122885">
        <v>10.47035345059996</v>
      </c>
    </row>
    <row r="122886" spans="4:4" x14ac:dyDescent="0.35">
      <c r="D122886">
        <v>10.46549248947842</v>
      </c>
    </row>
    <row r="122887" spans="4:4" x14ac:dyDescent="0.35">
      <c r="D122887">
        <v>10.458600805183449</v>
      </c>
    </row>
    <row r="122888" spans="4:4" x14ac:dyDescent="0.35">
      <c r="D122888">
        <v>10.449686425216715</v>
      </c>
    </row>
    <row r="122889" spans="4:4" x14ac:dyDescent="0.35">
      <c r="D122889">
        <v>10.405651384069309</v>
      </c>
    </row>
    <row r="122890" spans="4:4" x14ac:dyDescent="0.35">
      <c r="D122890">
        <v>10.341744065588447</v>
      </c>
    </row>
    <row r="122891" spans="4:4" x14ac:dyDescent="0.35">
      <c r="D122891">
        <v>10.331805520646133</v>
      </c>
    </row>
    <row r="122892" spans="4:4" x14ac:dyDescent="0.35">
      <c r="D122892">
        <v>10.309551509964779</v>
      </c>
    </row>
    <row r="122893" spans="4:4" x14ac:dyDescent="0.35">
      <c r="D122893">
        <v>10.191374090331529</v>
      </c>
    </row>
    <row r="122894" spans="4:4" x14ac:dyDescent="0.35">
      <c r="D122894">
        <v>10.183502812508271</v>
      </c>
    </row>
    <row r="122895" spans="4:4" x14ac:dyDescent="0.35">
      <c r="D122895">
        <v>10.140942243505188</v>
      </c>
    </row>
    <row r="122896" spans="4:4" x14ac:dyDescent="0.35">
      <c r="D122896">
        <v>10.076020561178051</v>
      </c>
    </row>
    <row r="122897" spans="4:4" x14ac:dyDescent="0.35">
      <c r="D122897">
        <v>10.017522183516716</v>
      </c>
    </row>
    <row r="122898" spans="4:4" x14ac:dyDescent="0.35">
      <c r="D122898">
        <v>9.9961711106016846</v>
      </c>
    </row>
    <row r="122899" spans="4:4" x14ac:dyDescent="0.35">
      <c r="D122899">
        <v>9.8681399421018501</v>
      </c>
    </row>
    <row r="122900" spans="4:4" x14ac:dyDescent="0.35">
      <c r="D122900">
        <v>9.8585340838545026</v>
      </c>
    </row>
    <row r="122901" spans="4:4" x14ac:dyDescent="0.35">
      <c r="D122901">
        <v>9.7282910361525001</v>
      </c>
    </row>
    <row r="122902" spans="4:4" x14ac:dyDescent="0.35">
      <c r="D122902">
        <v>9.6326789898814891</v>
      </c>
    </row>
    <row r="122903" spans="4:4" x14ac:dyDescent="0.35">
      <c r="D122903">
        <v>9.6083092259032394</v>
      </c>
    </row>
    <row r="122904" spans="4:4" x14ac:dyDescent="0.35">
      <c r="D122904">
        <v>9.5581071506721553</v>
      </c>
    </row>
    <row r="122905" spans="4:4" x14ac:dyDescent="0.35">
      <c r="D122905">
        <v>9.5579764200613102</v>
      </c>
    </row>
    <row r="122906" spans="4:4" x14ac:dyDescent="0.35">
      <c r="D122906">
        <v>9.5169734978474505</v>
      </c>
    </row>
    <row r="122907" spans="4:4" x14ac:dyDescent="0.35">
      <c r="D122907">
        <v>9.4295204361135969</v>
      </c>
    </row>
    <row r="122908" spans="4:4" x14ac:dyDescent="0.35">
      <c r="D122908">
        <v>9.3391645951934166</v>
      </c>
    </row>
    <row r="122909" spans="4:4" x14ac:dyDescent="0.35">
      <c r="D122909">
        <v>9.2554246851110893</v>
      </c>
    </row>
    <row r="122910" spans="4:4" x14ac:dyDescent="0.35">
      <c r="D122910">
        <v>9.2367073331915854</v>
      </c>
    </row>
    <row r="122911" spans="4:4" x14ac:dyDescent="0.35">
      <c r="D122911">
        <v>9.2172144402229428</v>
      </c>
    </row>
    <row r="122912" spans="4:4" x14ac:dyDescent="0.35">
      <c r="D122912">
        <v>9.1332496438506219</v>
      </c>
    </row>
    <row r="122913" spans="4:4" x14ac:dyDescent="0.35">
      <c r="D122913">
        <v>9.1225190919408199</v>
      </c>
    </row>
    <row r="122914" spans="4:4" x14ac:dyDescent="0.35">
      <c r="D122914">
        <v>9.0221719708210255</v>
      </c>
    </row>
    <row r="122915" spans="4:4" x14ac:dyDescent="0.35">
      <c r="D122915">
        <v>8.9087636567604012</v>
      </c>
    </row>
    <row r="122916" spans="4:4" x14ac:dyDescent="0.35">
      <c r="D122916">
        <v>8.8979872924511376</v>
      </c>
    </row>
    <row r="122917" spans="4:4" x14ac:dyDescent="0.35">
      <c r="D122917">
        <v>8.8815893290621943</v>
      </c>
    </row>
    <row r="122918" spans="4:4" x14ac:dyDescent="0.35">
      <c r="D122918">
        <v>8.8730186523095416</v>
      </c>
    </row>
    <row r="122919" spans="4:4" x14ac:dyDescent="0.35">
      <c r="D122919">
        <v>8.8427035063958215</v>
      </c>
    </row>
    <row r="122920" spans="4:4" x14ac:dyDescent="0.35">
      <c r="D122920">
        <v>8.8374475807464226</v>
      </c>
    </row>
    <row r="122921" spans="4:4" x14ac:dyDescent="0.35">
      <c r="D122921">
        <v>8.7889866683428828</v>
      </c>
    </row>
    <row r="122922" spans="4:4" x14ac:dyDescent="0.35">
      <c r="D122922">
        <v>8.6815455810363815</v>
      </c>
    </row>
    <row r="122923" spans="4:4" x14ac:dyDescent="0.35">
      <c r="D122923">
        <v>8.6617458290976792</v>
      </c>
    </row>
    <row r="122924" spans="4:4" x14ac:dyDescent="0.35">
      <c r="D122924">
        <v>8.63658905243833</v>
      </c>
    </row>
    <row r="122925" spans="4:4" x14ac:dyDescent="0.35">
      <c r="D122925">
        <v>8.6212459133688952</v>
      </c>
    </row>
    <row r="122926" spans="4:4" x14ac:dyDescent="0.35">
      <c r="D122926">
        <v>8.5765943371904729</v>
      </c>
    </row>
    <row r="122927" spans="4:4" x14ac:dyDescent="0.35">
      <c r="D122927">
        <v>8.5206468407825806</v>
      </c>
    </row>
    <row r="122928" spans="4:4" x14ac:dyDescent="0.35">
      <c r="D122928">
        <v>8.4956820861946696</v>
      </c>
    </row>
    <row r="122929" spans="4:4" x14ac:dyDescent="0.35">
      <c r="D122929">
        <v>8.4890770053079194</v>
      </c>
    </row>
    <row r="122930" spans="4:4" x14ac:dyDescent="0.35">
      <c r="D122930">
        <v>8.4627590675136855</v>
      </c>
    </row>
    <row r="122931" spans="4:4" x14ac:dyDescent="0.35">
      <c r="D122931">
        <v>8.3932347253743451</v>
      </c>
    </row>
    <row r="122932" spans="4:4" x14ac:dyDescent="0.35">
      <c r="D122932">
        <v>8.3082156911693179</v>
      </c>
    </row>
    <row r="122933" spans="4:4" x14ac:dyDescent="0.35">
      <c r="D122933">
        <v>8.2808462003334871</v>
      </c>
    </row>
    <row r="122934" spans="4:4" x14ac:dyDescent="0.35">
      <c r="D122934">
        <v>8.2435305705953983</v>
      </c>
    </row>
    <row r="122935" spans="4:4" x14ac:dyDescent="0.35">
      <c r="D122935">
        <v>8.239059740381558</v>
      </c>
    </row>
    <row r="122936" spans="4:4" x14ac:dyDescent="0.35">
      <c r="D122936">
        <v>8.2256762992165573</v>
      </c>
    </row>
    <row r="122937" spans="4:4" x14ac:dyDescent="0.35">
      <c r="D122937">
        <v>8.1760167776198074</v>
      </c>
    </row>
    <row r="122938" spans="4:4" x14ac:dyDescent="0.35">
      <c r="D122938">
        <v>8.1552163054761113</v>
      </c>
    </row>
    <row r="122939" spans="4:4" x14ac:dyDescent="0.35">
      <c r="D122939">
        <v>8.1542646938697363</v>
      </c>
    </row>
    <row r="122940" spans="4:4" x14ac:dyDescent="0.35">
      <c r="D122940">
        <v>8.1431473151853098</v>
      </c>
    </row>
    <row r="122941" spans="4:4" x14ac:dyDescent="0.35">
      <c r="D122941">
        <v>8.1407757365354847</v>
      </c>
    </row>
    <row r="122942" spans="4:4" x14ac:dyDescent="0.35">
      <c r="D122942">
        <v>8.0894164563695803</v>
      </c>
    </row>
    <row r="122943" spans="4:4" x14ac:dyDescent="0.35">
      <c r="D122943">
        <v>8.0843629106888315</v>
      </c>
    </row>
    <row r="122944" spans="4:4" x14ac:dyDescent="0.35">
      <c r="D122944">
        <v>8.0237485216945394</v>
      </c>
    </row>
    <row r="122945" spans="4:4" x14ac:dyDescent="0.35">
      <c r="D122945">
        <v>8.0139028669718186</v>
      </c>
    </row>
    <row r="122946" spans="4:4" x14ac:dyDescent="0.35">
      <c r="D122946">
        <v>7.7532960912443283</v>
      </c>
    </row>
    <row r="122947" spans="4:4" x14ac:dyDescent="0.35">
      <c r="D122947">
        <v>7.6534365382713547</v>
      </c>
    </row>
    <row r="122948" spans="4:4" x14ac:dyDescent="0.35">
      <c r="D122948">
        <v>7.595125749934164</v>
      </c>
    </row>
    <row r="122949" spans="4:4" x14ac:dyDescent="0.35">
      <c r="D122949">
        <v>7.5752835261080618</v>
      </c>
    </row>
    <row r="122950" spans="4:4" x14ac:dyDescent="0.35">
      <c r="D122950">
        <v>7.5556263988143728</v>
      </c>
    </row>
    <row r="122951" spans="4:4" x14ac:dyDescent="0.35">
      <c r="D122951">
        <v>7.5413572692733162</v>
      </c>
    </row>
    <row r="122952" spans="4:4" x14ac:dyDescent="0.35">
      <c r="D122952">
        <v>7.5145150814553743</v>
      </c>
    </row>
    <row r="122953" spans="4:4" x14ac:dyDescent="0.35">
      <c r="D122953">
        <v>7.4986300326202091</v>
      </c>
    </row>
    <row r="122954" spans="4:4" x14ac:dyDescent="0.35">
      <c r="D122954">
        <v>7.4218565996850181</v>
      </c>
    </row>
    <row r="122955" spans="4:4" x14ac:dyDescent="0.35">
      <c r="D122955">
        <v>7.4153198781814593</v>
      </c>
    </row>
    <row r="122956" spans="4:4" x14ac:dyDescent="0.35">
      <c r="D122956">
        <v>7.3349952241494529</v>
      </c>
    </row>
    <row r="122957" spans="4:4" x14ac:dyDescent="0.35">
      <c r="D122957">
        <v>7.3186327552254049</v>
      </c>
    </row>
    <row r="122958" spans="4:4" x14ac:dyDescent="0.35">
      <c r="D122958">
        <v>7.3160276597075162</v>
      </c>
    </row>
    <row r="122959" spans="4:4" x14ac:dyDescent="0.35">
      <c r="D122959">
        <v>7.3121234919266973</v>
      </c>
    </row>
    <row r="122960" spans="4:4" x14ac:dyDescent="0.35">
      <c r="D122960">
        <v>7.3071536273704183</v>
      </c>
    </row>
    <row r="122961" spans="4:4" x14ac:dyDescent="0.35">
      <c r="D122961">
        <v>7.2674854403255393</v>
      </c>
    </row>
    <row r="122962" spans="4:4" x14ac:dyDescent="0.35">
      <c r="D122962">
        <v>7.2302648705129027</v>
      </c>
    </row>
    <row r="122963" spans="4:4" x14ac:dyDescent="0.35">
      <c r="D122963">
        <v>7.2180917016128099</v>
      </c>
    </row>
    <row r="122964" spans="4:4" x14ac:dyDescent="0.35">
      <c r="D122964">
        <v>7.145977952980771</v>
      </c>
    </row>
    <row r="122965" spans="4:4" x14ac:dyDescent="0.35">
      <c r="D122965">
        <v>7.13277599722311</v>
      </c>
    </row>
    <row r="122966" spans="4:4" x14ac:dyDescent="0.35">
      <c r="D122966">
        <v>7.0727845308335029</v>
      </c>
    </row>
    <row r="122967" spans="4:4" x14ac:dyDescent="0.35">
      <c r="D122967">
        <v>7.0702084197527553</v>
      </c>
    </row>
    <row r="122968" spans="4:4" x14ac:dyDescent="0.35">
      <c r="D122968">
        <v>7.0664906816590243</v>
      </c>
    </row>
    <row r="122969" spans="4:4" x14ac:dyDescent="0.35">
      <c r="D122969">
        <v>7.0586391046549286</v>
      </c>
    </row>
    <row r="122970" spans="4:4" x14ac:dyDescent="0.35">
      <c r="D122970">
        <v>6.9387885136672516</v>
      </c>
    </row>
    <row r="122971" spans="4:4" x14ac:dyDescent="0.35">
      <c r="D122971">
        <v>6.9375485709174374</v>
      </c>
    </row>
    <row r="122972" spans="4:4" x14ac:dyDescent="0.35">
      <c r="D122972">
        <v>6.9321118363616234</v>
      </c>
    </row>
    <row r="122973" spans="4:4" x14ac:dyDescent="0.35">
      <c r="D122973">
        <v>6.9202357869296458</v>
      </c>
    </row>
    <row r="122974" spans="4:4" x14ac:dyDescent="0.35">
      <c r="D122974">
        <v>6.9189339603954707</v>
      </c>
    </row>
    <row r="122975" spans="4:4" x14ac:dyDescent="0.35">
      <c r="D122975">
        <v>6.845933266063291</v>
      </c>
    </row>
    <row r="122976" spans="4:4" x14ac:dyDescent="0.35">
      <c r="D122976">
        <v>6.8174152228200127</v>
      </c>
    </row>
    <row r="122977" spans="4:4" x14ac:dyDescent="0.35">
      <c r="D122977">
        <v>6.795339517877248</v>
      </c>
    </row>
    <row r="122978" spans="4:4" x14ac:dyDescent="0.35">
      <c r="D122978">
        <v>6.7865623968140483</v>
      </c>
    </row>
    <row r="122979" spans="4:4" x14ac:dyDescent="0.35">
      <c r="D122979">
        <v>6.7835319756148804</v>
      </c>
    </row>
    <row r="122980" spans="4:4" x14ac:dyDescent="0.35">
      <c r="D122980">
        <v>6.7447719288080314</v>
      </c>
    </row>
    <row r="122981" spans="4:4" x14ac:dyDescent="0.35">
      <c r="D122981">
        <v>6.7333988225426378</v>
      </c>
    </row>
    <row r="122982" spans="4:4" x14ac:dyDescent="0.35">
      <c r="D122982">
        <v>6.7306749819402123</v>
      </c>
    </row>
    <row r="122983" spans="4:4" x14ac:dyDescent="0.35">
      <c r="D122983">
        <v>6.7052296606179542</v>
      </c>
    </row>
    <row r="122984" spans="4:4" x14ac:dyDescent="0.35">
      <c r="D122984">
        <v>6.6979031562395654</v>
      </c>
    </row>
    <row r="122985" spans="4:4" x14ac:dyDescent="0.35">
      <c r="D122985">
        <v>6.6911692104400942</v>
      </c>
    </row>
    <row r="122986" spans="4:4" x14ac:dyDescent="0.35">
      <c r="D122986">
        <v>6.6466831847964327</v>
      </c>
    </row>
    <row r="122987" spans="4:4" x14ac:dyDescent="0.35">
      <c r="D122987">
        <v>6.599791564352901</v>
      </c>
    </row>
    <row r="122988" spans="4:4" x14ac:dyDescent="0.35">
      <c r="D122988">
        <v>6.5384725432033326</v>
      </c>
    </row>
    <row r="122989" spans="4:4" x14ac:dyDescent="0.35">
      <c r="D122989">
        <v>6.5280278940283107</v>
      </c>
    </row>
    <row r="122990" spans="4:4" x14ac:dyDescent="0.35">
      <c r="D122990">
        <v>6.4745611125518154</v>
      </c>
    </row>
    <row r="122991" spans="4:4" x14ac:dyDescent="0.35">
      <c r="D122991">
        <v>6.4668319745323712</v>
      </c>
    </row>
    <row r="122992" spans="4:4" x14ac:dyDescent="0.35">
      <c r="D122992">
        <v>6.4657549570216464</v>
      </c>
    </row>
    <row r="122993" spans="4:4" x14ac:dyDescent="0.35">
      <c r="D122993">
        <v>6.459061567042939</v>
      </c>
    </row>
    <row r="122994" spans="4:4" x14ac:dyDescent="0.35">
      <c r="D122994">
        <v>6.4506547465194268</v>
      </c>
    </row>
    <row r="122995" spans="4:4" x14ac:dyDescent="0.35">
      <c r="D122995">
        <v>6.3263263052112739</v>
      </c>
    </row>
    <row r="122996" spans="4:4" x14ac:dyDescent="0.35">
      <c r="D122996">
        <v>6.3088494768292236</v>
      </c>
    </row>
    <row r="122997" spans="4:4" x14ac:dyDescent="0.35">
      <c r="D122997">
        <v>6.3025905282424901</v>
      </c>
    </row>
    <row r="122998" spans="4:4" x14ac:dyDescent="0.35">
      <c r="D122998">
        <v>6.2824756365069634</v>
      </c>
    </row>
    <row r="122999" spans="4:4" x14ac:dyDescent="0.35">
      <c r="D122999">
        <v>6.2785808752836232</v>
      </c>
    </row>
    <row r="123000" spans="4:4" x14ac:dyDescent="0.35">
      <c r="D123000">
        <v>6.2574418188162522</v>
      </c>
    </row>
    <row r="123001" spans="4:4" x14ac:dyDescent="0.35">
      <c r="D123001">
        <v>6.2453623551065975</v>
      </c>
    </row>
    <row r="123002" spans="4:4" x14ac:dyDescent="0.35">
      <c r="D123002">
        <v>6.2197369920068937</v>
      </c>
    </row>
    <row r="123003" spans="4:4" x14ac:dyDescent="0.35">
      <c r="D123003">
        <v>6.1944857816539249</v>
      </c>
    </row>
    <row r="123004" spans="4:4" x14ac:dyDescent="0.35">
      <c r="D123004">
        <v>6.1795862367792314</v>
      </c>
    </row>
    <row r="123005" spans="4:4" x14ac:dyDescent="0.35">
      <c r="D123005">
        <v>6.1537379688086595</v>
      </c>
    </row>
    <row r="123006" spans="4:4" x14ac:dyDescent="0.35">
      <c r="D123006">
        <v>6.149243501521819</v>
      </c>
    </row>
    <row r="123007" spans="4:4" x14ac:dyDescent="0.35">
      <c r="D123007">
        <v>6.1274065078427542</v>
      </c>
    </row>
    <row r="123008" spans="4:4" x14ac:dyDescent="0.35">
      <c r="D123008">
        <v>6.1238625748156874</v>
      </c>
    </row>
    <row r="123009" spans="4:4" x14ac:dyDescent="0.35">
      <c r="D123009">
        <v>6.1132553297577887</v>
      </c>
    </row>
    <row r="123010" spans="4:4" x14ac:dyDescent="0.35">
      <c r="D123010">
        <v>6.0995952586690985</v>
      </c>
    </row>
    <row r="123011" spans="4:4" x14ac:dyDescent="0.35">
      <c r="D123011">
        <v>6.0910886713671806</v>
      </c>
    </row>
    <row r="123012" spans="4:4" x14ac:dyDescent="0.35">
      <c r="D123012">
        <v>6.0659739414241294</v>
      </c>
    </row>
    <row r="123013" spans="4:4" x14ac:dyDescent="0.35">
      <c r="D123013">
        <v>6.0570882630812122</v>
      </c>
    </row>
    <row r="123014" spans="4:4" x14ac:dyDescent="0.35">
      <c r="D123014">
        <v>6.0354827091821202</v>
      </c>
    </row>
    <row r="123015" spans="4:4" x14ac:dyDescent="0.35">
      <c r="D123015">
        <v>6.0221676146151548</v>
      </c>
    </row>
    <row r="123016" spans="4:4" x14ac:dyDescent="0.35">
      <c r="D123016">
        <v>6.0187961758747903</v>
      </c>
    </row>
    <row r="123017" spans="4:4" x14ac:dyDescent="0.35">
      <c r="D123017">
        <v>6.0178632140053443</v>
      </c>
    </row>
    <row r="123018" spans="4:4" x14ac:dyDescent="0.35">
      <c r="D123018">
        <v>5.9657693982255182</v>
      </c>
    </row>
    <row r="123019" spans="4:4" x14ac:dyDescent="0.35">
      <c r="D123019">
        <v>5.9608841367186933</v>
      </c>
    </row>
    <row r="123020" spans="4:4" x14ac:dyDescent="0.35">
      <c r="D123020">
        <v>5.9435452264507127</v>
      </c>
    </row>
    <row r="123021" spans="4:4" x14ac:dyDescent="0.35">
      <c r="D123021">
        <v>5.9336033182755035</v>
      </c>
    </row>
    <row r="123022" spans="4:4" x14ac:dyDescent="0.35">
      <c r="D123022">
        <v>5.9206331441154161</v>
      </c>
    </row>
    <row r="123023" spans="4:4" x14ac:dyDescent="0.35">
      <c r="D123023">
        <v>5.9191286633910094</v>
      </c>
    </row>
    <row r="123024" spans="4:4" x14ac:dyDescent="0.35">
      <c r="D123024">
        <v>5.9039761580894581</v>
      </c>
    </row>
    <row r="123025" spans="4:4" x14ac:dyDescent="0.35">
      <c r="D123025">
        <v>5.9025299851336452</v>
      </c>
    </row>
    <row r="123026" spans="4:4" x14ac:dyDescent="0.35">
      <c r="D123026">
        <v>5.8845867472816904</v>
      </c>
    </row>
    <row r="123027" spans="4:4" x14ac:dyDescent="0.35">
      <c r="D123027">
        <v>5.8822586700331865</v>
      </c>
    </row>
    <row r="123028" spans="4:4" x14ac:dyDescent="0.35">
      <c r="D123028">
        <v>5.8774597340550443</v>
      </c>
    </row>
    <row r="123029" spans="4:4" x14ac:dyDescent="0.35">
      <c r="D123029">
        <v>5.8748903311498424</v>
      </c>
    </row>
    <row r="123030" spans="4:4" x14ac:dyDescent="0.35">
      <c r="D123030">
        <v>5.8474593956834546</v>
      </c>
    </row>
    <row r="123031" spans="4:4" x14ac:dyDescent="0.35">
      <c r="D123031">
        <v>5.83676335967077</v>
      </c>
    </row>
    <row r="123032" spans="4:4" x14ac:dyDescent="0.35">
      <c r="D123032">
        <v>5.8297030140729831</v>
      </c>
    </row>
    <row r="123033" spans="4:4" x14ac:dyDescent="0.35">
      <c r="D123033">
        <v>5.7992243217893842</v>
      </c>
    </row>
    <row r="123034" spans="4:4" x14ac:dyDescent="0.35">
      <c r="D123034">
        <v>5.7964343599394699</v>
      </c>
    </row>
    <row r="123035" spans="4:4" x14ac:dyDescent="0.35">
      <c r="D123035">
        <v>5.7589360001313832</v>
      </c>
    </row>
    <row r="123036" spans="4:4" x14ac:dyDescent="0.35">
      <c r="D123036">
        <v>5.5804092600573565</v>
      </c>
    </row>
    <row r="123037" spans="4:4" x14ac:dyDescent="0.35">
      <c r="D123037">
        <v>5.5217637251488876</v>
      </c>
    </row>
    <row r="123038" spans="4:4" x14ac:dyDescent="0.35">
      <c r="D123038">
        <v>5.5212838259573394</v>
      </c>
    </row>
    <row r="123039" spans="4:4" x14ac:dyDescent="0.35">
      <c r="D123039">
        <v>5.476886114441565</v>
      </c>
    </row>
    <row r="123040" spans="4:4" x14ac:dyDescent="0.35">
      <c r="D123040">
        <v>5.4740116716273111</v>
      </c>
    </row>
    <row r="123041" spans="4:4" x14ac:dyDescent="0.35">
      <c r="D123041">
        <v>5.4653636733348652</v>
      </c>
    </row>
    <row r="123042" spans="4:4" x14ac:dyDescent="0.35">
      <c r="D123042">
        <v>5.4638680344335091</v>
      </c>
    </row>
    <row r="123043" spans="4:4" x14ac:dyDescent="0.35">
      <c r="D123043">
        <v>5.4629283374631026</v>
      </c>
    </row>
    <row r="123044" spans="4:4" x14ac:dyDescent="0.35">
      <c r="D123044">
        <v>5.4547410448746989</v>
      </c>
    </row>
    <row r="123045" spans="4:4" x14ac:dyDescent="0.35">
      <c r="D123045">
        <v>5.4406839663034097</v>
      </c>
    </row>
    <row r="123046" spans="4:4" x14ac:dyDescent="0.35">
      <c r="D123046">
        <v>5.4187040468967265</v>
      </c>
    </row>
    <row r="123047" spans="4:4" x14ac:dyDescent="0.35">
      <c r="D123047">
        <v>5.4148831496888326</v>
      </c>
    </row>
    <row r="123048" spans="4:4" x14ac:dyDescent="0.35">
      <c r="D123048">
        <v>5.3569362207738029</v>
      </c>
    </row>
    <row r="123049" spans="4:4" x14ac:dyDescent="0.35">
      <c r="D123049">
        <v>5.3553351623504097</v>
      </c>
    </row>
    <row r="123050" spans="4:4" x14ac:dyDescent="0.35">
      <c r="D123050">
        <v>5.3531198915295537</v>
      </c>
    </row>
    <row r="123051" spans="4:4" x14ac:dyDescent="0.35">
      <c r="D123051">
        <v>5.3503328969224837</v>
      </c>
    </row>
    <row r="123052" spans="4:4" x14ac:dyDescent="0.35">
      <c r="D123052">
        <v>5.3343638265060269</v>
      </c>
    </row>
    <row r="123053" spans="4:4" x14ac:dyDescent="0.35">
      <c r="D123053">
        <v>5.3340380886950811</v>
      </c>
    </row>
    <row r="123054" spans="4:4" x14ac:dyDescent="0.35">
      <c r="D123054">
        <v>5.3270037276167077</v>
      </c>
    </row>
    <row r="123055" spans="4:4" x14ac:dyDescent="0.35">
      <c r="D123055">
        <v>5.3104872673658727</v>
      </c>
    </row>
    <row r="123056" spans="4:4" x14ac:dyDescent="0.35">
      <c r="D123056">
        <v>5.2988901189722588</v>
      </c>
    </row>
    <row r="123057" spans="4:4" x14ac:dyDescent="0.35">
      <c r="D123057">
        <v>5.2564017450821208</v>
      </c>
    </row>
    <row r="123058" spans="4:4" x14ac:dyDescent="0.35">
      <c r="D123058">
        <v>5.2528852022786845</v>
      </c>
    </row>
    <row r="123059" spans="4:4" x14ac:dyDescent="0.35">
      <c r="D123059">
        <v>5.213616714911983</v>
      </c>
    </row>
    <row r="123060" spans="4:4" x14ac:dyDescent="0.35">
      <c r="D123060">
        <v>5.2096133861139755</v>
      </c>
    </row>
    <row r="123061" spans="4:4" x14ac:dyDescent="0.35">
      <c r="D123061">
        <v>5.1915392330203893</v>
      </c>
    </row>
    <row r="123062" spans="4:4" x14ac:dyDescent="0.35">
      <c r="D123062">
        <v>5.1828758223253004</v>
      </c>
    </row>
    <row r="123063" spans="4:4" x14ac:dyDescent="0.35">
      <c r="D123063">
        <v>5.1600665303074171</v>
      </c>
    </row>
    <row r="123064" spans="4:4" x14ac:dyDescent="0.35">
      <c r="D123064">
        <v>5.1509381795126492</v>
      </c>
    </row>
    <row r="123065" spans="4:4" x14ac:dyDescent="0.35">
      <c r="D123065">
        <v>5.1335321427780132</v>
      </c>
    </row>
    <row r="123066" spans="4:4" x14ac:dyDescent="0.35">
      <c r="D123066">
        <v>5.1230697555070748</v>
      </c>
    </row>
    <row r="123067" spans="4:4" x14ac:dyDescent="0.35">
      <c r="D123067">
        <v>5.1223938045633259</v>
      </c>
    </row>
    <row r="123068" spans="4:4" x14ac:dyDescent="0.35">
      <c r="D123068">
        <v>5.1100329060418606</v>
      </c>
    </row>
    <row r="123069" spans="4:4" x14ac:dyDescent="0.35">
      <c r="D123069">
        <v>5.0631236777274493</v>
      </c>
    </row>
    <row r="123070" spans="4:4" x14ac:dyDescent="0.35">
      <c r="D123070">
        <v>5.0555780388634739</v>
      </c>
    </row>
    <row r="123071" spans="4:4" x14ac:dyDescent="0.35">
      <c r="D123071">
        <v>5.0497328486981523</v>
      </c>
    </row>
    <row r="123072" spans="4:4" x14ac:dyDescent="0.35">
      <c r="D123072">
        <v>5.0437555395160052</v>
      </c>
    </row>
    <row r="123073" spans="4:4" x14ac:dyDescent="0.35">
      <c r="D123073">
        <v>5.0420087591447391</v>
      </c>
    </row>
    <row r="123074" spans="4:4" x14ac:dyDescent="0.35">
      <c r="D123074">
        <v>5.0324592938257871</v>
      </c>
    </row>
    <row r="123075" spans="4:4" x14ac:dyDescent="0.35">
      <c r="D123075">
        <v>5.0196265515453868</v>
      </c>
    </row>
    <row r="123076" spans="4:4" x14ac:dyDescent="0.35">
      <c r="D123076">
        <v>5.0128930510817025</v>
      </c>
    </row>
    <row r="123077" spans="4:4" x14ac:dyDescent="0.35">
      <c r="D123077">
        <v>5.011275385806484</v>
      </c>
    </row>
    <row r="123078" spans="4:4" x14ac:dyDescent="0.35">
      <c r="D123078">
        <v>4.9971920252282418</v>
      </c>
    </row>
    <row r="123079" spans="4:4" x14ac:dyDescent="0.35">
      <c r="D123079">
        <v>4.993299964272544</v>
      </c>
    </row>
    <row r="123080" spans="4:4" x14ac:dyDescent="0.35">
      <c r="D123080">
        <v>4.9375562071641532</v>
      </c>
    </row>
    <row r="123081" spans="4:4" x14ac:dyDescent="0.35">
      <c r="D123081">
        <v>4.9332688329928951</v>
      </c>
    </row>
    <row r="123082" spans="4:4" x14ac:dyDescent="0.35">
      <c r="D123082">
        <v>4.8889875888505525</v>
      </c>
    </row>
    <row r="123083" spans="4:4" x14ac:dyDescent="0.35">
      <c r="D123083">
        <v>4.8888507765491998</v>
      </c>
    </row>
    <row r="123084" spans="4:4" x14ac:dyDescent="0.35">
      <c r="D123084">
        <v>4.8810992058221698</v>
      </c>
    </row>
    <row r="123085" spans="4:4" x14ac:dyDescent="0.35">
      <c r="D123085">
        <v>4.849764941842313</v>
      </c>
    </row>
    <row r="123086" spans="4:4" x14ac:dyDescent="0.35">
      <c r="D123086">
        <v>4.8458638217015881</v>
      </c>
    </row>
    <row r="123087" spans="4:4" x14ac:dyDescent="0.35">
      <c r="D123087">
        <v>4.8405267824360312</v>
      </c>
    </row>
    <row r="123088" spans="4:4" x14ac:dyDescent="0.35">
      <c r="D123088">
        <v>4.8123925184727225</v>
      </c>
    </row>
    <row r="123089" spans="4:4" x14ac:dyDescent="0.35">
      <c r="D123089">
        <v>4.7644237862452021</v>
      </c>
    </row>
    <row r="123090" spans="4:4" x14ac:dyDescent="0.35">
      <c r="D123090">
        <v>4.7596859398302849</v>
      </c>
    </row>
    <row r="123091" spans="4:4" x14ac:dyDescent="0.35">
      <c r="D123091">
        <v>4.7533080072913325</v>
      </c>
    </row>
    <row r="123092" spans="4:4" x14ac:dyDescent="0.35">
      <c r="D123092">
        <v>4.7500447263058829</v>
      </c>
    </row>
    <row r="123093" spans="4:4" x14ac:dyDescent="0.35">
      <c r="D123093">
        <v>4.7384817190589832</v>
      </c>
    </row>
    <row r="123094" spans="4:4" x14ac:dyDescent="0.35">
      <c r="D123094">
        <v>4.7360410567118203</v>
      </c>
    </row>
    <row r="123095" spans="4:4" x14ac:dyDescent="0.35">
      <c r="D123095">
        <v>4.7225026524746925</v>
      </c>
    </row>
    <row r="123096" spans="4:4" x14ac:dyDescent="0.35">
      <c r="D123096">
        <v>4.7154601338763706</v>
      </c>
    </row>
    <row r="123097" spans="4:4" x14ac:dyDescent="0.35">
      <c r="D123097">
        <v>4.6916529929904565</v>
      </c>
    </row>
    <row r="123098" spans="4:4" x14ac:dyDescent="0.35">
      <c r="D123098">
        <v>4.6809992162743077</v>
      </c>
    </row>
    <row r="123099" spans="4:4" x14ac:dyDescent="0.35">
      <c r="D123099">
        <v>12.676177804381487</v>
      </c>
    </row>
    <row r="123100" spans="4:4" x14ac:dyDescent="0.35">
      <c r="D123100">
        <v>12.654829322177116</v>
      </c>
    </row>
    <row r="123101" spans="4:4" x14ac:dyDescent="0.35">
      <c r="D123101">
        <v>12.524191802425625</v>
      </c>
    </row>
    <row r="123102" spans="4:4" x14ac:dyDescent="0.35">
      <c r="D123102">
        <v>12.467437333855642</v>
      </c>
    </row>
    <row r="123103" spans="4:4" x14ac:dyDescent="0.35">
      <c r="D123103">
        <v>12.26373819802644</v>
      </c>
    </row>
    <row r="123104" spans="4:4" x14ac:dyDescent="0.35">
      <c r="D123104">
        <v>12.24869119399745</v>
      </c>
    </row>
    <row r="123105" spans="4:4" x14ac:dyDescent="0.35">
      <c r="D123105">
        <v>12.168918782432044</v>
      </c>
    </row>
    <row r="123106" spans="4:4" x14ac:dyDescent="0.35">
      <c r="D123106">
        <v>12.164258633894001</v>
      </c>
    </row>
    <row r="123107" spans="4:4" x14ac:dyDescent="0.35">
      <c r="D123107">
        <v>12.151989879315941</v>
      </c>
    </row>
    <row r="123108" spans="4:4" x14ac:dyDescent="0.35">
      <c r="D123108">
        <v>12.061381649348313</v>
      </c>
    </row>
    <row r="123109" spans="4:4" x14ac:dyDescent="0.35">
      <c r="D123109">
        <v>12.050566132090749</v>
      </c>
    </row>
    <row r="123110" spans="4:4" x14ac:dyDescent="0.35">
      <c r="D123110">
        <v>12.049111678189261</v>
      </c>
    </row>
    <row r="123111" spans="4:4" x14ac:dyDescent="0.35">
      <c r="D123111">
        <v>11.980324532829464</v>
      </c>
    </row>
    <row r="123112" spans="4:4" x14ac:dyDescent="0.35">
      <c r="D123112">
        <v>11.937347625554194</v>
      </c>
    </row>
    <row r="123113" spans="4:4" x14ac:dyDescent="0.35">
      <c r="D123113">
        <v>11.793902821844707</v>
      </c>
    </row>
    <row r="123114" spans="4:4" x14ac:dyDescent="0.35">
      <c r="D123114">
        <v>11.766894490468488</v>
      </c>
    </row>
    <row r="123115" spans="4:4" x14ac:dyDescent="0.35">
      <c r="D123115">
        <v>11.64163343162148</v>
      </c>
    </row>
    <row r="123116" spans="4:4" x14ac:dyDescent="0.35">
      <c r="D123116">
        <v>11.520910214981907</v>
      </c>
    </row>
    <row r="123117" spans="4:4" x14ac:dyDescent="0.35">
      <c r="D123117">
        <v>11.51255897858225</v>
      </c>
    </row>
    <row r="123118" spans="4:4" x14ac:dyDescent="0.35">
      <c r="D123118">
        <v>11.501379713292559</v>
      </c>
    </row>
    <row r="123119" spans="4:4" x14ac:dyDescent="0.35">
      <c r="D123119">
        <v>11.364650024393276</v>
      </c>
    </row>
    <row r="123120" spans="4:4" x14ac:dyDescent="0.35">
      <c r="D123120">
        <v>11.208795091826811</v>
      </c>
    </row>
    <row r="123121" spans="4:4" x14ac:dyDescent="0.35">
      <c r="D123121">
        <v>11.167060788135489</v>
      </c>
    </row>
    <row r="123122" spans="4:4" x14ac:dyDescent="0.35">
      <c r="D123122">
        <v>11.12758487261055</v>
      </c>
    </row>
    <row r="123123" spans="4:4" x14ac:dyDescent="0.35">
      <c r="D123123">
        <v>11.100540562005664</v>
      </c>
    </row>
    <row r="123124" spans="4:4" x14ac:dyDescent="0.35">
      <c r="D123124">
        <v>11.072223753841344</v>
      </c>
    </row>
    <row r="123125" spans="4:4" x14ac:dyDescent="0.35">
      <c r="D123125">
        <v>11.066437518804417</v>
      </c>
    </row>
    <row r="123126" spans="4:4" x14ac:dyDescent="0.35">
      <c r="D123126">
        <v>11.052784974297234</v>
      </c>
    </row>
    <row r="123127" spans="4:4" x14ac:dyDescent="0.35">
      <c r="D123127">
        <v>11.041956957984144</v>
      </c>
    </row>
    <row r="123128" spans="4:4" x14ac:dyDescent="0.35">
      <c r="D123128">
        <v>11.030976006313221</v>
      </c>
    </row>
    <row r="123129" spans="4:4" x14ac:dyDescent="0.35">
      <c r="D123129">
        <v>10.985715206488541</v>
      </c>
    </row>
    <row r="123130" spans="4:4" x14ac:dyDescent="0.35">
      <c r="D123130">
        <v>10.974501067905374</v>
      </c>
    </row>
    <row r="123131" spans="4:4" x14ac:dyDescent="0.35">
      <c r="D123131">
        <v>10.920478348516863</v>
      </c>
    </row>
    <row r="123132" spans="4:4" x14ac:dyDescent="0.35">
      <c r="D123132">
        <v>10.764704622825185</v>
      </c>
    </row>
    <row r="123133" spans="4:4" x14ac:dyDescent="0.35">
      <c r="D123133">
        <v>10.720446881950489</v>
      </c>
    </row>
    <row r="123134" spans="4:4" x14ac:dyDescent="0.35">
      <c r="D123134">
        <v>10.689289942637744</v>
      </c>
    </row>
    <row r="123135" spans="4:4" x14ac:dyDescent="0.35">
      <c r="D123135">
        <v>10.688962938035434</v>
      </c>
    </row>
    <row r="123136" spans="4:4" x14ac:dyDescent="0.35">
      <c r="D123136">
        <v>10.664006256675455</v>
      </c>
    </row>
    <row r="123137" spans="4:4" x14ac:dyDescent="0.35">
      <c r="D123137">
        <v>10.65100335314651</v>
      </c>
    </row>
    <row r="123138" spans="4:4" x14ac:dyDescent="0.35">
      <c r="D123138">
        <v>10.640623838961272</v>
      </c>
    </row>
    <row r="123139" spans="4:4" x14ac:dyDescent="0.35">
      <c r="D123139">
        <v>10.639489806792566</v>
      </c>
    </row>
    <row r="123140" spans="4:4" x14ac:dyDescent="0.35">
      <c r="D123140">
        <v>10.592719983021972</v>
      </c>
    </row>
    <row r="123141" spans="4:4" x14ac:dyDescent="0.35">
      <c r="D123141">
        <v>10.544927267239212</v>
      </c>
    </row>
    <row r="123142" spans="4:4" x14ac:dyDescent="0.35">
      <c r="D123142">
        <v>10.478360348471947</v>
      </c>
    </row>
    <row r="123143" spans="4:4" x14ac:dyDescent="0.35">
      <c r="D123143">
        <v>10.466119456633207</v>
      </c>
    </row>
    <row r="123144" spans="4:4" x14ac:dyDescent="0.35">
      <c r="D123144">
        <v>10.403172852186779</v>
      </c>
    </row>
    <row r="123145" spans="4:4" x14ac:dyDescent="0.35">
      <c r="D123145">
        <v>10.326767105067868</v>
      </c>
    </row>
    <row r="123146" spans="4:4" x14ac:dyDescent="0.35">
      <c r="D123146">
        <v>10.306814501260197</v>
      </c>
    </row>
    <row r="123147" spans="4:4" x14ac:dyDescent="0.35">
      <c r="D123147">
        <v>10.253430906475666</v>
      </c>
    </row>
    <row r="123148" spans="4:4" x14ac:dyDescent="0.35">
      <c r="D123148">
        <v>10.236758661099284</v>
      </c>
    </row>
    <row r="123149" spans="4:4" x14ac:dyDescent="0.35">
      <c r="D123149">
        <v>10.186026237153889</v>
      </c>
    </row>
    <row r="123150" spans="4:4" x14ac:dyDescent="0.35">
      <c r="D123150">
        <v>10.180683993530726</v>
      </c>
    </row>
    <row r="123151" spans="4:4" x14ac:dyDescent="0.35">
      <c r="D123151">
        <v>10.129476575635509</v>
      </c>
    </row>
    <row r="123152" spans="4:4" x14ac:dyDescent="0.35">
      <c r="D123152">
        <v>10.108815837057422</v>
      </c>
    </row>
    <row r="123153" spans="4:4" x14ac:dyDescent="0.35">
      <c r="D123153">
        <v>10.065715952465863</v>
      </c>
    </row>
    <row r="123154" spans="4:4" x14ac:dyDescent="0.35">
      <c r="D123154">
        <v>10.062961954955684</v>
      </c>
    </row>
    <row r="123155" spans="4:4" x14ac:dyDescent="0.35">
      <c r="D123155">
        <v>10.049070031635642</v>
      </c>
    </row>
    <row r="123156" spans="4:4" x14ac:dyDescent="0.35">
      <c r="D123156">
        <v>10.011494534461434</v>
      </c>
    </row>
    <row r="123157" spans="4:4" x14ac:dyDescent="0.35">
      <c r="D123157">
        <v>10.009200194794142</v>
      </c>
    </row>
    <row r="123158" spans="4:4" x14ac:dyDescent="0.35">
      <c r="D123158">
        <v>9.9994609715953722</v>
      </c>
    </row>
    <row r="123159" spans="4:4" x14ac:dyDescent="0.35">
      <c r="D123159">
        <v>9.9894550782637772</v>
      </c>
    </row>
    <row r="123160" spans="4:4" x14ac:dyDescent="0.35">
      <c r="D123160">
        <v>9.915044409760819</v>
      </c>
    </row>
    <row r="123161" spans="4:4" x14ac:dyDescent="0.35">
      <c r="D123161">
        <v>9.8767872740370386</v>
      </c>
    </row>
    <row r="123162" spans="4:4" x14ac:dyDescent="0.35">
      <c r="D123162">
        <v>9.8663287118080785</v>
      </c>
    </row>
    <row r="123163" spans="4:4" x14ac:dyDescent="0.35">
      <c r="D123163">
        <v>9.8436749728830772</v>
      </c>
    </row>
    <row r="123164" spans="4:4" x14ac:dyDescent="0.35">
      <c r="D123164">
        <v>9.701684437039324</v>
      </c>
    </row>
    <row r="123165" spans="4:4" x14ac:dyDescent="0.35">
      <c r="D123165">
        <v>9.6631819627465543</v>
      </c>
    </row>
    <row r="123166" spans="4:4" x14ac:dyDescent="0.35">
      <c r="D123166">
        <v>9.6617123382361267</v>
      </c>
    </row>
    <row r="123167" spans="4:4" x14ac:dyDescent="0.35">
      <c r="D123167">
        <v>9.6495716593703662</v>
      </c>
    </row>
    <row r="123168" spans="4:4" x14ac:dyDescent="0.35">
      <c r="D123168">
        <v>9.6184924228860833</v>
      </c>
    </row>
    <row r="123169" spans="4:4" x14ac:dyDescent="0.35">
      <c r="D123169">
        <v>9.6047435985533021</v>
      </c>
    </row>
    <row r="123170" spans="4:4" x14ac:dyDescent="0.35">
      <c r="D123170">
        <v>9.586166012784199</v>
      </c>
    </row>
    <row r="123171" spans="4:4" x14ac:dyDescent="0.35">
      <c r="D123171">
        <v>9.5831424418198132</v>
      </c>
    </row>
    <row r="123172" spans="4:4" x14ac:dyDescent="0.35">
      <c r="D123172">
        <v>9.5673981736277245</v>
      </c>
    </row>
    <row r="123173" spans="4:4" x14ac:dyDescent="0.35">
      <c r="D123173">
        <v>9.5196960780299236</v>
      </c>
    </row>
    <row r="123174" spans="4:4" x14ac:dyDescent="0.35">
      <c r="D123174">
        <v>9.4988626848622033</v>
      </c>
    </row>
    <row r="123175" spans="4:4" x14ac:dyDescent="0.35">
      <c r="D123175">
        <v>9.4381806026383028</v>
      </c>
    </row>
    <row r="123176" spans="4:4" x14ac:dyDescent="0.35">
      <c r="D123176">
        <v>9.3354217430792801</v>
      </c>
    </row>
    <row r="123177" spans="4:4" x14ac:dyDescent="0.35">
      <c r="D123177">
        <v>9.3206046015330788</v>
      </c>
    </row>
    <row r="123178" spans="4:4" x14ac:dyDescent="0.35">
      <c r="D123178">
        <v>9.3067019590600584</v>
      </c>
    </row>
    <row r="123179" spans="4:4" x14ac:dyDescent="0.35">
      <c r="D123179">
        <v>9.275202808525691</v>
      </c>
    </row>
    <row r="123180" spans="4:4" x14ac:dyDescent="0.35">
      <c r="D123180">
        <v>9.2729873938421257</v>
      </c>
    </row>
    <row r="123181" spans="4:4" x14ac:dyDescent="0.35">
      <c r="D123181">
        <v>9.2579996555462571</v>
      </c>
    </row>
    <row r="123182" spans="4:4" x14ac:dyDescent="0.35">
      <c r="D123182">
        <v>9.2403714331042579</v>
      </c>
    </row>
    <row r="123183" spans="4:4" x14ac:dyDescent="0.35">
      <c r="D123183">
        <v>9.2273160973412196</v>
      </c>
    </row>
    <row r="123184" spans="4:4" x14ac:dyDescent="0.35">
      <c r="D123184">
        <v>9.1845060852186027</v>
      </c>
    </row>
    <row r="123185" spans="4:4" x14ac:dyDescent="0.35">
      <c r="D123185">
        <v>9.1597065223082712</v>
      </c>
    </row>
    <row r="123186" spans="4:4" x14ac:dyDescent="0.35">
      <c r="D123186">
        <v>9.136115389140171</v>
      </c>
    </row>
    <row r="123187" spans="4:4" x14ac:dyDescent="0.35">
      <c r="D123187">
        <v>9.0191444354092294</v>
      </c>
    </row>
    <row r="123188" spans="4:4" x14ac:dyDescent="0.35">
      <c r="D123188">
        <v>8.9387337869981653</v>
      </c>
    </row>
    <row r="123189" spans="4:4" x14ac:dyDescent="0.35">
      <c r="D123189">
        <v>8.9308514064429634</v>
      </c>
    </row>
    <row r="123190" spans="4:4" x14ac:dyDescent="0.35">
      <c r="D123190">
        <v>8.8873499936403739</v>
      </c>
    </row>
    <row r="123191" spans="4:4" x14ac:dyDescent="0.35">
      <c r="D123191">
        <v>8.8456137264077999</v>
      </c>
    </row>
    <row r="123192" spans="4:4" x14ac:dyDescent="0.35">
      <c r="D123192">
        <v>8.8219399593493808</v>
      </c>
    </row>
    <row r="123193" spans="4:4" x14ac:dyDescent="0.35">
      <c r="D123193">
        <v>8.8152628259299206</v>
      </c>
    </row>
    <row r="123194" spans="4:4" x14ac:dyDescent="0.35">
      <c r="D123194">
        <v>8.8064866670019981</v>
      </c>
    </row>
    <row r="123195" spans="4:4" x14ac:dyDescent="0.35">
      <c r="D123195">
        <v>8.8013845436905527</v>
      </c>
    </row>
    <row r="123196" spans="4:4" x14ac:dyDescent="0.35">
      <c r="D123196">
        <v>8.7732079143276778</v>
      </c>
    </row>
    <row r="123197" spans="4:4" x14ac:dyDescent="0.35">
      <c r="D123197">
        <v>20.651092821890202</v>
      </c>
    </row>
    <row r="123198" spans="4:4" x14ac:dyDescent="0.35">
      <c r="D123198">
        <v>20.60177859669642</v>
      </c>
    </row>
    <row r="123199" spans="4:4" x14ac:dyDescent="0.35">
      <c r="D123199">
        <v>20.337368819299279</v>
      </c>
    </row>
    <row r="123200" spans="4:4" x14ac:dyDescent="0.35">
      <c r="D123200">
        <v>20.326720672501892</v>
      </c>
    </row>
    <row r="123201" spans="4:4" x14ac:dyDescent="0.35">
      <c r="D123201">
        <v>20.119549995679687</v>
      </c>
    </row>
    <row r="123202" spans="4:4" x14ac:dyDescent="0.35">
      <c r="D123202">
        <v>19.780693217842575</v>
      </c>
    </row>
    <row r="123203" spans="4:4" x14ac:dyDescent="0.35">
      <c r="D123203">
        <v>19.569641546947341</v>
      </c>
    </row>
    <row r="123204" spans="4:4" x14ac:dyDescent="0.35">
      <c r="D123204">
        <v>19.517716735558668</v>
      </c>
    </row>
    <row r="123205" spans="4:4" x14ac:dyDescent="0.35">
      <c r="D123205">
        <v>19.281836819158507</v>
      </c>
    </row>
    <row r="123206" spans="4:4" x14ac:dyDescent="0.35">
      <c r="D123206">
        <v>19.106283800408544</v>
      </c>
    </row>
    <row r="123207" spans="4:4" x14ac:dyDescent="0.35">
      <c r="D123207">
        <v>18.646929501546126</v>
      </c>
    </row>
    <row r="123208" spans="4:4" x14ac:dyDescent="0.35">
      <c r="D123208">
        <v>18.2949532685798</v>
      </c>
    </row>
    <row r="123209" spans="4:4" x14ac:dyDescent="0.35">
      <c r="D123209">
        <v>18.292079941364356</v>
      </c>
    </row>
    <row r="123210" spans="4:4" x14ac:dyDescent="0.35">
      <c r="D123210">
        <v>18.290164891248793</v>
      </c>
    </row>
    <row r="123211" spans="4:4" x14ac:dyDescent="0.35">
      <c r="D123211">
        <v>18.244323682216603</v>
      </c>
    </row>
    <row r="123212" spans="4:4" x14ac:dyDescent="0.35">
      <c r="D123212">
        <v>18.23575402520661</v>
      </c>
    </row>
    <row r="123213" spans="4:4" x14ac:dyDescent="0.35">
      <c r="D123213">
        <v>18.212940915842022</v>
      </c>
    </row>
    <row r="123214" spans="4:4" x14ac:dyDescent="0.35">
      <c r="D123214">
        <v>18.176936662763495</v>
      </c>
    </row>
    <row r="123215" spans="4:4" x14ac:dyDescent="0.35">
      <c r="D123215">
        <v>17.91091680336125</v>
      </c>
    </row>
    <row r="123216" spans="4:4" x14ac:dyDescent="0.35">
      <c r="D123216">
        <v>17.584608203320144</v>
      </c>
    </row>
    <row r="123217" spans="4:4" x14ac:dyDescent="0.35">
      <c r="D123217">
        <v>17.507073103515946</v>
      </c>
    </row>
    <row r="123218" spans="4:4" x14ac:dyDescent="0.35">
      <c r="D123218">
        <v>17.425872275695539</v>
      </c>
    </row>
    <row r="123219" spans="4:4" x14ac:dyDescent="0.35">
      <c r="D123219">
        <v>17.425003241570479</v>
      </c>
    </row>
    <row r="123220" spans="4:4" x14ac:dyDescent="0.35">
      <c r="D123220">
        <v>17.30161747957273</v>
      </c>
    </row>
    <row r="123221" spans="4:4" x14ac:dyDescent="0.35">
      <c r="D123221">
        <v>17.247811481882284</v>
      </c>
    </row>
    <row r="123222" spans="4:4" x14ac:dyDescent="0.35">
      <c r="D123222">
        <v>17.112234738103744</v>
      </c>
    </row>
    <row r="123223" spans="4:4" x14ac:dyDescent="0.35">
      <c r="D123223">
        <v>17.078777280835411</v>
      </c>
    </row>
    <row r="123224" spans="4:4" x14ac:dyDescent="0.35">
      <c r="D123224">
        <v>16.760099052642826</v>
      </c>
    </row>
    <row r="123225" spans="4:4" x14ac:dyDescent="0.35">
      <c r="D123225">
        <v>16.621767042479963</v>
      </c>
    </row>
    <row r="123226" spans="4:4" x14ac:dyDescent="0.35">
      <c r="D123226">
        <v>16.568956989755847</v>
      </c>
    </row>
    <row r="123227" spans="4:4" x14ac:dyDescent="0.35">
      <c r="D123227">
        <v>16.546594606112343</v>
      </c>
    </row>
    <row r="123228" spans="4:4" x14ac:dyDescent="0.35">
      <c r="D123228">
        <v>16.498544007931404</v>
      </c>
    </row>
    <row r="123229" spans="4:4" x14ac:dyDescent="0.35">
      <c r="D123229">
        <v>16.470546101629644</v>
      </c>
    </row>
    <row r="123230" spans="4:4" x14ac:dyDescent="0.35">
      <c r="D123230">
        <v>16.41367774515426</v>
      </c>
    </row>
    <row r="123231" spans="4:4" x14ac:dyDescent="0.35">
      <c r="D123231">
        <v>16.367928280319074</v>
      </c>
    </row>
    <row r="123232" spans="4:4" x14ac:dyDescent="0.35">
      <c r="D123232">
        <v>16.320527114763475</v>
      </c>
    </row>
    <row r="123233" spans="4:4" x14ac:dyDescent="0.35">
      <c r="D123233">
        <v>16.001747841815909</v>
      </c>
    </row>
    <row r="123234" spans="4:4" x14ac:dyDescent="0.35">
      <c r="D123234">
        <v>15.954983675425069</v>
      </c>
    </row>
    <row r="123235" spans="4:4" x14ac:dyDescent="0.35">
      <c r="D123235">
        <v>15.730513461190856</v>
      </c>
    </row>
    <row r="123236" spans="4:4" x14ac:dyDescent="0.35">
      <c r="D123236">
        <v>15.599185901155019</v>
      </c>
    </row>
    <row r="123237" spans="4:4" x14ac:dyDescent="0.35">
      <c r="D123237">
        <v>15.560976440721978</v>
      </c>
    </row>
    <row r="123238" spans="4:4" x14ac:dyDescent="0.35">
      <c r="D123238">
        <v>15.483400837523376</v>
      </c>
    </row>
    <row r="123239" spans="4:4" x14ac:dyDescent="0.35">
      <c r="D123239">
        <v>15.400483295132727</v>
      </c>
    </row>
    <row r="123240" spans="4:4" x14ac:dyDescent="0.35">
      <c r="D123240">
        <v>15.375408800878825</v>
      </c>
    </row>
    <row r="123241" spans="4:4" x14ac:dyDescent="0.35">
      <c r="D123241">
        <v>15.35109024207949</v>
      </c>
    </row>
    <row r="123242" spans="4:4" x14ac:dyDescent="0.35">
      <c r="D123242">
        <v>15.347718747253417</v>
      </c>
    </row>
    <row r="123243" spans="4:4" x14ac:dyDescent="0.35">
      <c r="D123243">
        <v>15.318449111114724</v>
      </c>
    </row>
    <row r="123244" spans="4:4" x14ac:dyDescent="0.35">
      <c r="D123244">
        <v>15.225332912108209</v>
      </c>
    </row>
    <row r="123245" spans="4:4" x14ac:dyDescent="0.35">
      <c r="D123245">
        <v>15.011435169271838</v>
      </c>
    </row>
    <row r="123246" spans="4:4" x14ac:dyDescent="0.35">
      <c r="D123246">
        <v>14.992755417291194</v>
      </c>
    </row>
    <row r="123247" spans="4:4" x14ac:dyDescent="0.35">
      <c r="D123247">
        <v>14.667373226428145</v>
      </c>
    </row>
    <row r="123248" spans="4:4" x14ac:dyDescent="0.35">
      <c r="D123248">
        <v>14.558590208332136</v>
      </c>
    </row>
    <row r="123249" spans="4:4" x14ac:dyDescent="0.35">
      <c r="D123249">
        <v>14.492768882988564</v>
      </c>
    </row>
    <row r="123250" spans="4:4" x14ac:dyDescent="0.35">
      <c r="D123250">
        <v>14.455594100367021</v>
      </c>
    </row>
    <row r="123251" spans="4:4" x14ac:dyDescent="0.35">
      <c r="D123251">
        <v>14.331672067267075</v>
      </c>
    </row>
    <row r="123252" spans="4:4" x14ac:dyDescent="0.35">
      <c r="D123252">
        <v>14.274293855705993</v>
      </c>
    </row>
    <row r="123253" spans="4:4" x14ac:dyDescent="0.35">
      <c r="D123253">
        <v>14.206967756362173</v>
      </c>
    </row>
    <row r="123254" spans="4:4" x14ac:dyDescent="0.35">
      <c r="D123254">
        <v>14.148289804015683</v>
      </c>
    </row>
    <row r="123255" spans="4:4" x14ac:dyDescent="0.35">
      <c r="D123255">
        <v>13.879368607121146</v>
      </c>
    </row>
    <row r="123256" spans="4:4" x14ac:dyDescent="0.35">
      <c r="D123256">
        <v>13.852680688259577</v>
      </c>
    </row>
    <row r="123257" spans="4:4" x14ac:dyDescent="0.35">
      <c r="D123257">
        <v>13.850484203431691</v>
      </c>
    </row>
    <row r="123258" spans="4:4" x14ac:dyDescent="0.35">
      <c r="D123258">
        <v>13.631106971480953</v>
      </c>
    </row>
    <row r="123259" spans="4:4" x14ac:dyDescent="0.35">
      <c r="D123259">
        <v>13.421663465600249</v>
      </c>
    </row>
    <row r="123260" spans="4:4" x14ac:dyDescent="0.35">
      <c r="D123260">
        <v>13.414706966385936</v>
      </c>
    </row>
    <row r="123261" spans="4:4" x14ac:dyDescent="0.35">
      <c r="D123261">
        <v>13.299564745735813</v>
      </c>
    </row>
    <row r="123262" spans="4:4" x14ac:dyDescent="0.35">
      <c r="D123262">
        <v>13.287173768371124</v>
      </c>
    </row>
    <row r="123263" spans="4:4" x14ac:dyDescent="0.35">
      <c r="D123263">
        <v>13.265482070653251</v>
      </c>
    </row>
    <row r="123264" spans="4:4" x14ac:dyDescent="0.35">
      <c r="D123264">
        <v>13.205819112949385</v>
      </c>
    </row>
    <row r="123265" spans="4:4" x14ac:dyDescent="0.35">
      <c r="D123265">
        <v>13.191111635456481</v>
      </c>
    </row>
    <row r="123266" spans="4:4" x14ac:dyDescent="0.35">
      <c r="D123266">
        <v>13.069730118948577</v>
      </c>
    </row>
    <row r="123267" spans="4:4" x14ac:dyDescent="0.35">
      <c r="D123267">
        <v>13.065820245305934</v>
      </c>
    </row>
    <row r="123268" spans="4:4" x14ac:dyDescent="0.35">
      <c r="D123268">
        <v>12.963054277657168</v>
      </c>
    </row>
    <row r="123269" spans="4:4" x14ac:dyDescent="0.35">
      <c r="D123269">
        <v>12.886796798641683</v>
      </c>
    </row>
    <row r="123270" spans="4:4" x14ac:dyDescent="0.35">
      <c r="D123270">
        <v>12.800636173797306</v>
      </c>
    </row>
    <row r="123271" spans="4:4" x14ac:dyDescent="0.35">
      <c r="D123271">
        <v>12.792668875625939</v>
      </c>
    </row>
    <row r="123272" spans="4:4" x14ac:dyDescent="0.35">
      <c r="D123272">
        <v>12.728590189612987</v>
      </c>
    </row>
    <row r="123273" spans="4:4" x14ac:dyDescent="0.35">
      <c r="D123273">
        <v>4261.0507926825767</v>
      </c>
    </row>
    <row r="123274" spans="4:4" x14ac:dyDescent="0.35">
      <c r="D123274">
        <v>1343.8698653845049</v>
      </c>
    </row>
    <row r="123275" spans="4:4" x14ac:dyDescent="0.35">
      <c r="D123275">
        <v>1298.9076765798188</v>
      </c>
    </row>
    <row r="123276" spans="4:4" x14ac:dyDescent="0.35">
      <c r="D123276">
        <v>424.55184082621054</v>
      </c>
    </row>
    <row r="123277" spans="4:4" x14ac:dyDescent="0.35">
      <c r="D123277">
        <v>418.20007779769156</v>
      </c>
    </row>
    <row r="123278" spans="4:4" x14ac:dyDescent="0.35">
      <c r="D123278">
        <v>406.28623837205964</v>
      </c>
    </row>
    <row r="123279" spans="4:4" x14ac:dyDescent="0.35">
      <c r="D123279">
        <v>403.93776300574717</v>
      </c>
    </row>
    <row r="123280" spans="4:4" x14ac:dyDescent="0.35">
      <c r="D123280">
        <v>342.72306522802478</v>
      </c>
    </row>
    <row r="123281" spans="4:4" x14ac:dyDescent="0.35">
      <c r="D123281">
        <v>340.88406341460615</v>
      </c>
    </row>
    <row r="123282" spans="4:4" x14ac:dyDescent="0.35">
      <c r="D123282">
        <v>245.62823550085855</v>
      </c>
    </row>
    <row r="123283" spans="4:4" x14ac:dyDescent="0.35">
      <c r="D123283">
        <v>240.38951840383302</v>
      </c>
    </row>
    <row r="123284" spans="4:4" x14ac:dyDescent="0.35">
      <c r="D123284">
        <v>232.54986023292597</v>
      </c>
    </row>
    <row r="123285" spans="4:4" x14ac:dyDescent="0.35">
      <c r="D123285">
        <v>207.67082615154311</v>
      </c>
    </row>
    <row r="123286" spans="4:4" x14ac:dyDescent="0.35">
      <c r="D123286">
        <v>203.7947885680789</v>
      </c>
    </row>
    <row r="123287" spans="4:4" x14ac:dyDescent="0.35">
      <c r="D123287">
        <v>194.00675458077251</v>
      </c>
    </row>
    <row r="123288" spans="4:4" x14ac:dyDescent="0.35">
      <c r="D123288">
        <v>183.36718184202115</v>
      </c>
    </row>
    <row r="123289" spans="4:4" x14ac:dyDescent="0.35">
      <c r="D123289">
        <v>182.7438101464285</v>
      </c>
    </row>
    <row r="123290" spans="4:4" x14ac:dyDescent="0.35">
      <c r="D123290">
        <v>181.27427496755968</v>
      </c>
    </row>
    <row r="123291" spans="4:4" x14ac:dyDescent="0.35">
      <c r="D123291">
        <v>178.81584698053803</v>
      </c>
    </row>
    <row r="123292" spans="4:4" x14ac:dyDescent="0.35">
      <c r="D123292">
        <v>154.22916133302638</v>
      </c>
    </row>
    <row r="123293" spans="4:4" x14ac:dyDescent="0.35">
      <c r="D123293">
        <v>131.18309179649756</v>
      </c>
    </row>
    <row r="123294" spans="4:4" x14ac:dyDescent="0.35">
      <c r="D123294">
        <v>121.40589471854457</v>
      </c>
    </row>
    <row r="123295" spans="4:4" x14ac:dyDescent="0.35">
      <c r="D123295">
        <v>119.190231963149</v>
      </c>
    </row>
    <row r="123296" spans="4:4" x14ac:dyDescent="0.35">
      <c r="D123296">
        <v>103.35931519005214</v>
      </c>
    </row>
    <row r="123297" spans="4:4" x14ac:dyDescent="0.35">
      <c r="D123297">
        <v>101.20381317884758</v>
      </c>
    </row>
    <row r="123298" spans="4:4" x14ac:dyDescent="0.35">
      <c r="D123298">
        <v>101.1159499348781</v>
      </c>
    </row>
    <row r="123299" spans="4:4" x14ac:dyDescent="0.35">
      <c r="D123299">
        <v>100.21688369424101</v>
      </c>
    </row>
    <row r="123300" spans="4:4" x14ac:dyDescent="0.35">
      <c r="D123300">
        <v>99.023994615267469</v>
      </c>
    </row>
    <row r="123301" spans="4:4" x14ac:dyDescent="0.35">
      <c r="D123301">
        <v>98.230577734037468</v>
      </c>
    </row>
    <row r="123302" spans="4:4" x14ac:dyDescent="0.35">
      <c r="D123302">
        <v>96.96299847369815</v>
      </c>
    </row>
    <row r="123303" spans="4:4" x14ac:dyDescent="0.35">
      <c r="D123303">
        <v>96.534373532247898</v>
      </c>
    </row>
    <row r="123304" spans="4:4" x14ac:dyDescent="0.35">
      <c r="D123304">
        <v>95.270937968635664</v>
      </c>
    </row>
    <row r="123305" spans="4:4" x14ac:dyDescent="0.35">
      <c r="D123305">
        <v>93.989553463341295</v>
      </c>
    </row>
    <row r="123306" spans="4:4" x14ac:dyDescent="0.35">
      <c r="D123306">
        <v>93.361700734795264</v>
      </c>
    </row>
    <row r="123307" spans="4:4" x14ac:dyDescent="0.35">
      <c r="D123307">
        <v>92.570185455019541</v>
      </c>
    </row>
    <row r="123308" spans="4:4" x14ac:dyDescent="0.35">
      <c r="D123308">
        <v>89.350764608099041</v>
      </c>
    </row>
    <row r="123309" spans="4:4" x14ac:dyDescent="0.35">
      <c r="D123309">
        <v>85.649262164473896</v>
      </c>
    </row>
    <row r="123310" spans="4:4" x14ac:dyDescent="0.35">
      <c r="D123310">
        <v>85.439825161993227</v>
      </c>
    </row>
    <row r="123311" spans="4:4" x14ac:dyDescent="0.35">
      <c r="D123311">
        <v>84.397624396128336</v>
      </c>
    </row>
    <row r="123312" spans="4:4" x14ac:dyDescent="0.35">
      <c r="D123312">
        <v>79.024350333590704</v>
      </c>
    </row>
    <row r="123313" spans="4:4" x14ac:dyDescent="0.35">
      <c r="D123313">
        <v>76.473224994522056</v>
      </c>
    </row>
    <row r="123314" spans="4:4" x14ac:dyDescent="0.35">
      <c r="D123314">
        <v>76.231300316345866</v>
      </c>
    </row>
    <row r="123315" spans="4:4" x14ac:dyDescent="0.35">
      <c r="D123315">
        <v>76.164831607623171</v>
      </c>
    </row>
    <row r="123316" spans="4:4" x14ac:dyDescent="0.35">
      <c r="D123316">
        <v>74.310115908118092</v>
      </c>
    </row>
    <row r="123317" spans="4:4" x14ac:dyDescent="0.35">
      <c r="D123317">
        <v>67.303508619853858</v>
      </c>
    </row>
    <row r="123318" spans="4:4" x14ac:dyDescent="0.35">
      <c r="D123318">
        <v>63.609350992166625</v>
      </c>
    </row>
    <row r="123319" spans="4:4" x14ac:dyDescent="0.35">
      <c r="D123319">
        <v>59.610366800302188</v>
      </c>
    </row>
    <row r="123320" spans="4:4" x14ac:dyDescent="0.35">
      <c r="D123320">
        <v>58.758288909437702</v>
      </c>
    </row>
    <row r="123321" spans="4:4" x14ac:dyDescent="0.35">
      <c r="D123321">
        <v>58.463342257169124</v>
      </c>
    </row>
    <row r="123322" spans="4:4" x14ac:dyDescent="0.35">
      <c r="D123322">
        <v>56.561095103192436</v>
      </c>
    </row>
    <row r="123323" spans="4:4" x14ac:dyDescent="0.35">
      <c r="D123323">
        <v>54.310432113153226</v>
      </c>
    </row>
    <row r="123324" spans="4:4" x14ac:dyDescent="0.35">
      <c r="D123324">
        <v>52.103514017293662</v>
      </c>
    </row>
    <row r="123325" spans="4:4" x14ac:dyDescent="0.35">
      <c r="D123325">
        <v>51.075305510886025</v>
      </c>
    </row>
    <row r="123326" spans="4:4" x14ac:dyDescent="0.35">
      <c r="D123326">
        <v>50.837504001159793</v>
      </c>
    </row>
    <row r="123327" spans="4:4" x14ac:dyDescent="0.35">
      <c r="D123327">
        <v>50.495868921160671</v>
      </c>
    </row>
    <row r="123328" spans="4:4" x14ac:dyDescent="0.35">
      <c r="D123328">
        <v>48.885087792930577</v>
      </c>
    </row>
    <row r="123329" spans="4:4" x14ac:dyDescent="0.35">
      <c r="D123329">
        <v>46.460496642506655</v>
      </c>
    </row>
    <row r="123330" spans="4:4" x14ac:dyDescent="0.35">
      <c r="D123330">
        <v>46.217746693117896</v>
      </c>
    </row>
    <row r="123331" spans="4:4" x14ac:dyDescent="0.35">
      <c r="D123331">
        <v>44.922366289530892</v>
      </c>
    </row>
    <row r="123332" spans="4:4" x14ac:dyDescent="0.35">
      <c r="D123332">
        <v>44.24543054324063</v>
      </c>
    </row>
    <row r="123333" spans="4:4" x14ac:dyDescent="0.35">
      <c r="D123333">
        <v>43.733170411161062</v>
      </c>
    </row>
    <row r="123334" spans="4:4" x14ac:dyDescent="0.35">
      <c r="D123334">
        <v>43.251366590328807</v>
      </c>
    </row>
    <row r="123335" spans="4:4" x14ac:dyDescent="0.35">
      <c r="D123335">
        <v>43.16587374142582</v>
      </c>
    </row>
    <row r="123336" spans="4:4" x14ac:dyDescent="0.35">
      <c r="D123336">
        <v>42.964176452501846</v>
      </c>
    </row>
    <row r="123337" spans="4:4" x14ac:dyDescent="0.35">
      <c r="D123337">
        <v>41.760029281698493</v>
      </c>
    </row>
    <row r="123338" spans="4:4" x14ac:dyDescent="0.35">
      <c r="D123338">
        <v>41.630664244009445</v>
      </c>
    </row>
    <row r="123339" spans="4:4" x14ac:dyDescent="0.35">
      <c r="D123339">
        <v>41.60587818527879</v>
      </c>
    </row>
    <row r="123340" spans="4:4" x14ac:dyDescent="0.35">
      <c r="D123340">
        <v>41.484851884828885</v>
      </c>
    </row>
    <row r="123341" spans="4:4" x14ac:dyDescent="0.35">
      <c r="D123341">
        <v>40.971642237332468</v>
      </c>
    </row>
    <row r="123342" spans="4:4" x14ac:dyDescent="0.35">
      <c r="D123342">
        <v>40.950033987690745</v>
      </c>
    </row>
    <row r="123343" spans="4:4" x14ac:dyDescent="0.35">
      <c r="D123343">
        <v>40.751827035219414</v>
      </c>
    </row>
    <row r="123344" spans="4:4" x14ac:dyDescent="0.35">
      <c r="D123344">
        <v>40.108611031391987</v>
      </c>
    </row>
    <row r="123345" spans="4:4" x14ac:dyDescent="0.35">
      <c r="D123345">
        <v>39.998416232610758</v>
      </c>
    </row>
    <row r="123346" spans="4:4" x14ac:dyDescent="0.35">
      <c r="D123346">
        <v>39.135995183688543</v>
      </c>
    </row>
    <row r="123347" spans="4:4" x14ac:dyDescent="0.35">
      <c r="D123347">
        <v>38.706786861634129</v>
      </c>
    </row>
    <row r="123348" spans="4:4" x14ac:dyDescent="0.35">
      <c r="D123348">
        <v>38.278501862398258</v>
      </c>
    </row>
    <row r="123349" spans="4:4" x14ac:dyDescent="0.35">
      <c r="D123349">
        <v>36.795088984832695</v>
      </c>
    </row>
    <row r="123350" spans="4:4" x14ac:dyDescent="0.35">
      <c r="D123350">
        <v>35.954534369208815</v>
      </c>
    </row>
    <row r="123351" spans="4:4" x14ac:dyDescent="0.35">
      <c r="D123351">
        <v>35.873322895274256</v>
      </c>
    </row>
    <row r="123352" spans="4:4" x14ac:dyDescent="0.35">
      <c r="D123352">
        <v>35.447515978489527</v>
      </c>
    </row>
    <row r="123353" spans="4:4" x14ac:dyDescent="0.35">
      <c r="D123353">
        <v>34.412386369229459</v>
      </c>
    </row>
    <row r="123354" spans="4:4" x14ac:dyDescent="0.35">
      <c r="D123354">
        <v>33.117498222830321</v>
      </c>
    </row>
    <row r="123355" spans="4:4" x14ac:dyDescent="0.35">
      <c r="D123355">
        <v>33.11122151148745</v>
      </c>
    </row>
    <row r="123356" spans="4:4" x14ac:dyDescent="0.35">
      <c r="D123356">
        <v>31.86413433039727</v>
      </c>
    </row>
    <row r="123357" spans="4:4" x14ac:dyDescent="0.35">
      <c r="D123357">
        <v>30.862179481514929</v>
      </c>
    </row>
    <row r="123358" spans="4:4" x14ac:dyDescent="0.35">
      <c r="D123358">
        <v>30.553179870581609</v>
      </c>
    </row>
    <row r="123359" spans="4:4" x14ac:dyDescent="0.35">
      <c r="D123359">
        <v>30.391072888577131</v>
      </c>
    </row>
    <row r="123360" spans="4:4" x14ac:dyDescent="0.35">
      <c r="D123360">
        <v>30.334346052000807</v>
      </c>
    </row>
    <row r="123361" spans="4:4" x14ac:dyDescent="0.35">
      <c r="D123361">
        <v>29.78612718980191</v>
      </c>
    </row>
    <row r="123362" spans="4:4" x14ac:dyDescent="0.35">
      <c r="D123362">
        <v>28.60467990175778</v>
      </c>
    </row>
    <row r="123363" spans="4:4" x14ac:dyDescent="0.35">
      <c r="D123363">
        <v>28.601167683049258</v>
      </c>
    </row>
    <row r="123364" spans="4:4" x14ac:dyDescent="0.35">
      <c r="D123364">
        <v>28.55092049354235</v>
      </c>
    </row>
    <row r="123365" spans="4:4" x14ac:dyDescent="0.35">
      <c r="D123365">
        <v>28.498524937806067</v>
      </c>
    </row>
    <row r="123366" spans="4:4" x14ac:dyDescent="0.35">
      <c r="D123366">
        <v>28.438217962802366</v>
      </c>
    </row>
    <row r="123367" spans="4:4" x14ac:dyDescent="0.35">
      <c r="D123367">
        <v>28.234841616159297</v>
      </c>
    </row>
    <row r="123368" spans="4:4" x14ac:dyDescent="0.35">
      <c r="D123368">
        <v>28.151808000642248</v>
      </c>
    </row>
    <row r="123369" spans="4:4" x14ac:dyDescent="0.35">
      <c r="D123369">
        <v>28.024235242217781</v>
      </c>
    </row>
    <row r="123370" spans="4:4" x14ac:dyDescent="0.35">
      <c r="D123370">
        <v>27.86777516350066</v>
      </c>
    </row>
    <row r="123371" spans="4:4" x14ac:dyDescent="0.35">
      <c r="D123371">
        <v>27.576351761964506</v>
      </c>
    </row>
    <row r="123372" spans="4:4" x14ac:dyDescent="0.35">
      <c r="D123372">
        <v>27.203843428836134</v>
      </c>
    </row>
    <row r="123373" spans="4:4" x14ac:dyDescent="0.35">
      <c r="D123373">
        <v>26.542552795500704</v>
      </c>
    </row>
    <row r="123374" spans="4:4" x14ac:dyDescent="0.35">
      <c r="D123374">
        <v>26.482201379412707</v>
      </c>
    </row>
    <row r="123375" spans="4:4" x14ac:dyDescent="0.35">
      <c r="D123375">
        <v>26.244501070339975</v>
      </c>
    </row>
    <row r="123376" spans="4:4" x14ac:dyDescent="0.35">
      <c r="D123376">
        <v>26.208083183316177</v>
      </c>
    </row>
    <row r="123377" spans="4:4" x14ac:dyDescent="0.35">
      <c r="D123377">
        <v>26.1238254205586</v>
      </c>
    </row>
    <row r="123378" spans="4:4" x14ac:dyDescent="0.35">
      <c r="D123378">
        <v>26.003286819972558</v>
      </c>
    </row>
    <row r="123379" spans="4:4" x14ac:dyDescent="0.35">
      <c r="D123379">
        <v>25.917454660087621</v>
      </c>
    </row>
    <row r="123380" spans="4:4" x14ac:dyDescent="0.35">
      <c r="D123380">
        <v>25.826459087883162</v>
      </c>
    </row>
    <row r="123381" spans="4:4" x14ac:dyDescent="0.35">
      <c r="D123381">
        <v>25.770266991184222</v>
      </c>
    </row>
    <row r="123382" spans="4:4" x14ac:dyDescent="0.35">
      <c r="D123382">
        <v>25.726625556821507</v>
      </c>
    </row>
    <row r="123383" spans="4:4" x14ac:dyDescent="0.35">
      <c r="D123383">
        <v>25.704860222171064</v>
      </c>
    </row>
    <row r="123384" spans="4:4" x14ac:dyDescent="0.35">
      <c r="D123384">
        <v>25.633201159120482</v>
      </c>
    </row>
    <row r="123385" spans="4:4" x14ac:dyDescent="0.35">
      <c r="D123385">
        <v>25.458571532658478</v>
      </c>
    </row>
    <row r="123386" spans="4:4" x14ac:dyDescent="0.35">
      <c r="D123386">
        <v>25.378135168504595</v>
      </c>
    </row>
    <row r="123387" spans="4:4" x14ac:dyDescent="0.35">
      <c r="D123387">
        <v>25.052424535740396</v>
      </c>
    </row>
    <row r="123388" spans="4:4" x14ac:dyDescent="0.35">
      <c r="D123388">
        <v>24.75687568639751</v>
      </c>
    </row>
    <row r="123389" spans="4:4" x14ac:dyDescent="0.35">
      <c r="D123389">
        <v>23.711863526854962</v>
      </c>
    </row>
    <row r="123390" spans="4:4" x14ac:dyDescent="0.35">
      <c r="D123390">
        <v>23.577459765847113</v>
      </c>
    </row>
    <row r="123391" spans="4:4" x14ac:dyDescent="0.35">
      <c r="D123391">
        <v>23.498968659625483</v>
      </c>
    </row>
    <row r="123392" spans="4:4" x14ac:dyDescent="0.35">
      <c r="D123392">
        <v>23.2635017810161</v>
      </c>
    </row>
    <row r="123393" spans="4:4" x14ac:dyDescent="0.35">
      <c r="D123393">
        <v>22.435223128288897</v>
      </c>
    </row>
    <row r="123394" spans="4:4" x14ac:dyDescent="0.35">
      <c r="D123394">
        <v>22.24808436803383</v>
      </c>
    </row>
    <row r="123395" spans="4:4" x14ac:dyDescent="0.35">
      <c r="D123395">
        <v>22.174663006915736</v>
      </c>
    </row>
    <row r="123396" spans="4:4" x14ac:dyDescent="0.35">
      <c r="D123396">
        <v>21.793617027910262</v>
      </c>
    </row>
    <row r="123397" spans="4:4" x14ac:dyDescent="0.35">
      <c r="D123397">
        <v>21.613643758503731</v>
      </c>
    </row>
    <row r="123398" spans="4:4" x14ac:dyDescent="0.35">
      <c r="D123398">
        <v>21.277359863591712</v>
      </c>
    </row>
    <row r="123399" spans="4:4" x14ac:dyDescent="0.35">
      <c r="D123399">
        <v>20.97968507009945</v>
      </c>
    </row>
    <row r="123400" spans="4:4" x14ac:dyDescent="0.35">
      <c r="D123400">
        <v>20.965208508338609</v>
      </c>
    </row>
    <row r="123401" spans="4:4" x14ac:dyDescent="0.35">
      <c r="D123401">
        <v>20.848245174376999</v>
      </c>
    </row>
    <row r="123402" spans="4:4" x14ac:dyDescent="0.35">
      <c r="D123402">
        <v>6.1196795719447463</v>
      </c>
    </row>
    <row r="123403" spans="4:4" x14ac:dyDescent="0.35">
      <c r="D123403">
        <v>6.1124532477296727</v>
      </c>
    </row>
    <row r="123404" spans="4:4" x14ac:dyDescent="0.35">
      <c r="D123404">
        <v>6.1101551119616557</v>
      </c>
    </row>
    <row r="123405" spans="4:4" x14ac:dyDescent="0.35">
      <c r="D123405">
        <v>6.06876594672939</v>
      </c>
    </row>
    <row r="123406" spans="4:4" x14ac:dyDescent="0.35">
      <c r="D123406">
        <v>6.0500612960472928</v>
      </c>
    </row>
    <row r="123407" spans="4:4" x14ac:dyDescent="0.35">
      <c r="D123407">
        <v>6.0450893598610946</v>
      </c>
    </row>
    <row r="123408" spans="4:4" x14ac:dyDescent="0.35">
      <c r="D123408">
        <v>6.0370469271035345</v>
      </c>
    </row>
    <row r="123409" spans="4:4" x14ac:dyDescent="0.35">
      <c r="D123409">
        <v>6.01729321301206</v>
      </c>
    </row>
    <row r="123410" spans="4:4" x14ac:dyDescent="0.35">
      <c r="D123410">
        <v>5.9797568948250737</v>
      </c>
    </row>
    <row r="123411" spans="4:4" x14ac:dyDescent="0.35">
      <c r="D123411">
        <v>5.9538755740339822</v>
      </c>
    </row>
    <row r="123412" spans="4:4" x14ac:dyDescent="0.35">
      <c r="D123412">
        <v>5.9535712277528186</v>
      </c>
    </row>
    <row r="123413" spans="4:4" x14ac:dyDescent="0.35">
      <c r="D123413">
        <v>5.9512389395599037</v>
      </c>
    </row>
    <row r="123414" spans="4:4" x14ac:dyDescent="0.35">
      <c r="D123414">
        <v>5.9454162058223092</v>
      </c>
    </row>
    <row r="123415" spans="4:4" x14ac:dyDescent="0.35">
      <c r="D123415">
        <v>5.911867772090373</v>
      </c>
    </row>
    <row r="123416" spans="4:4" x14ac:dyDescent="0.35">
      <c r="D123416">
        <v>5.9103677422078285</v>
      </c>
    </row>
    <row r="123417" spans="4:4" x14ac:dyDescent="0.35">
      <c r="D123417">
        <v>5.907819437633723</v>
      </c>
    </row>
    <row r="123418" spans="4:4" x14ac:dyDescent="0.35">
      <c r="D123418">
        <v>5.9073200277265716</v>
      </c>
    </row>
    <row r="123419" spans="4:4" x14ac:dyDescent="0.35">
      <c r="D123419">
        <v>5.8703006501902069</v>
      </c>
    </row>
    <row r="123420" spans="4:4" x14ac:dyDescent="0.35">
      <c r="D123420">
        <v>5.828779130869485</v>
      </c>
    </row>
    <row r="123421" spans="4:4" x14ac:dyDescent="0.35">
      <c r="D123421">
        <v>5.8122958496210808</v>
      </c>
    </row>
    <row r="123422" spans="4:4" x14ac:dyDescent="0.35">
      <c r="D123422">
        <v>5.8039445030434669</v>
      </c>
    </row>
    <row r="123423" spans="4:4" x14ac:dyDescent="0.35">
      <c r="D123423">
        <v>5.7711590013786997</v>
      </c>
    </row>
    <row r="123424" spans="4:4" x14ac:dyDescent="0.35">
      <c r="D123424">
        <v>5.7425616731033164</v>
      </c>
    </row>
    <row r="123425" spans="4:4" x14ac:dyDescent="0.35">
      <c r="D123425">
        <v>5.7419482675032052</v>
      </c>
    </row>
    <row r="123426" spans="4:4" x14ac:dyDescent="0.35">
      <c r="D123426">
        <v>5.7342682126265121</v>
      </c>
    </row>
    <row r="123427" spans="4:4" x14ac:dyDescent="0.35">
      <c r="D123427">
        <v>5.7304593798940733</v>
      </c>
    </row>
    <row r="123428" spans="4:4" x14ac:dyDescent="0.35">
      <c r="D123428">
        <v>5.6613791064118164</v>
      </c>
    </row>
    <row r="123429" spans="4:4" x14ac:dyDescent="0.35">
      <c r="D123429">
        <v>5.6219817377308328</v>
      </c>
    </row>
    <row r="123430" spans="4:4" x14ac:dyDescent="0.35">
      <c r="D123430">
        <v>5.6082656255011285</v>
      </c>
    </row>
    <row r="123431" spans="4:4" x14ac:dyDescent="0.35">
      <c r="D123431">
        <v>5.5953330077182093</v>
      </c>
    </row>
    <row r="123432" spans="4:4" x14ac:dyDescent="0.35">
      <c r="D123432">
        <v>5.5950642123968564</v>
      </c>
    </row>
    <row r="123433" spans="4:4" x14ac:dyDescent="0.35">
      <c r="D123433">
        <v>5.5851815471666377</v>
      </c>
    </row>
    <row r="123434" spans="4:4" x14ac:dyDescent="0.35">
      <c r="D123434">
        <v>5.5736439407227945</v>
      </c>
    </row>
    <row r="123435" spans="4:4" x14ac:dyDescent="0.35">
      <c r="D123435">
        <v>5.5685363327033581</v>
      </c>
    </row>
    <row r="123436" spans="4:4" x14ac:dyDescent="0.35">
      <c r="D123436">
        <v>5.5655649092062962</v>
      </c>
    </row>
    <row r="123437" spans="4:4" x14ac:dyDescent="0.35">
      <c r="D123437">
        <v>5.5410722753038302</v>
      </c>
    </row>
    <row r="123438" spans="4:4" x14ac:dyDescent="0.35">
      <c r="D123438">
        <v>5.5346649400839736</v>
      </c>
    </row>
    <row r="123439" spans="4:4" x14ac:dyDescent="0.35">
      <c r="D123439">
        <v>5.5216764645454459</v>
      </c>
    </row>
    <row r="123440" spans="4:4" x14ac:dyDescent="0.35">
      <c r="D123440">
        <v>5.4678011814869727</v>
      </c>
    </row>
    <row r="123441" spans="4:4" x14ac:dyDescent="0.35">
      <c r="D123441">
        <v>5.4517621956447719</v>
      </c>
    </row>
    <row r="123442" spans="4:4" x14ac:dyDescent="0.35">
      <c r="D123442">
        <v>5.4505290538955036</v>
      </c>
    </row>
    <row r="123443" spans="4:4" x14ac:dyDescent="0.35">
      <c r="D123443">
        <v>5.4394134908769427</v>
      </c>
    </row>
    <row r="123444" spans="4:4" x14ac:dyDescent="0.35">
      <c r="D123444">
        <v>5.4390747976334257</v>
      </c>
    </row>
    <row r="123445" spans="4:4" x14ac:dyDescent="0.35">
      <c r="D123445">
        <v>5.4342952571286354</v>
      </c>
    </row>
    <row r="123446" spans="4:4" x14ac:dyDescent="0.35">
      <c r="D123446">
        <v>5.4218992605921663</v>
      </c>
    </row>
    <row r="123447" spans="4:4" x14ac:dyDescent="0.35">
      <c r="D123447">
        <v>5.4215206833411633</v>
      </c>
    </row>
    <row r="123448" spans="4:4" x14ac:dyDescent="0.35">
      <c r="D123448">
        <v>5.4126183505277954</v>
      </c>
    </row>
    <row r="123449" spans="4:4" x14ac:dyDescent="0.35">
      <c r="D123449">
        <v>5.4104811124268739</v>
      </c>
    </row>
    <row r="123450" spans="4:4" x14ac:dyDescent="0.35">
      <c r="D123450">
        <v>5.3935686610473788</v>
      </c>
    </row>
    <row r="123451" spans="4:4" x14ac:dyDescent="0.35">
      <c r="D123451">
        <v>5.3836792191179068</v>
      </c>
    </row>
    <row r="123452" spans="4:4" x14ac:dyDescent="0.35">
      <c r="D123452">
        <v>5.3697379724751428</v>
      </c>
    </row>
    <row r="123453" spans="4:4" x14ac:dyDescent="0.35">
      <c r="D123453">
        <v>5.3592368513884274</v>
      </c>
    </row>
    <row r="123454" spans="4:4" x14ac:dyDescent="0.35">
      <c r="D123454">
        <v>5.3556635065637339</v>
      </c>
    </row>
    <row r="123455" spans="4:4" x14ac:dyDescent="0.35">
      <c r="D123455">
        <v>5.3332239181862366</v>
      </c>
    </row>
    <row r="123456" spans="4:4" x14ac:dyDescent="0.35">
      <c r="D123456">
        <v>5.3322879293106036</v>
      </c>
    </row>
    <row r="123457" spans="4:4" x14ac:dyDescent="0.35">
      <c r="D123457">
        <v>5.3119001033775923</v>
      </c>
    </row>
    <row r="123458" spans="4:4" x14ac:dyDescent="0.35">
      <c r="D123458">
        <v>5.3048837015102297</v>
      </c>
    </row>
    <row r="123459" spans="4:4" x14ac:dyDescent="0.35">
      <c r="D123459">
        <v>5.2980464746015361</v>
      </c>
    </row>
    <row r="123460" spans="4:4" x14ac:dyDescent="0.35">
      <c r="D123460">
        <v>5.2800726110506506</v>
      </c>
    </row>
    <row r="123461" spans="4:4" x14ac:dyDescent="0.35">
      <c r="D123461">
        <v>5.274174736031326</v>
      </c>
    </row>
    <row r="123462" spans="4:4" x14ac:dyDescent="0.35">
      <c r="D123462">
        <v>5.2541095313635227</v>
      </c>
    </row>
    <row r="123463" spans="4:4" x14ac:dyDescent="0.35">
      <c r="D123463">
        <v>5.2513851899719146</v>
      </c>
    </row>
    <row r="123464" spans="4:4" x14ac:dyDescent="0.35">
      <c r="D123464">
        <v>5.2492944976521505</v>
      </c>
    </row>
    <row r="123465" spans="4:4" x14ac:dyDescent="0.35">
      <c r="D123465">
        <v>5.233098916404761</v>
      </c>
    </row>
    <row r="123466" spans="4:4" x14ac:dyDescent="0.35">
      <c r="D123466">
        <v>5.2259763384406295</v>
      </c>
    </row>
    <row r="123467" spans="4:4" x14ac:dyDescent="0.35">
      <c r="D123467">
        <v>5.214161331721229</v>
      </c>
    </row>
    <row r="123468" spans="4:4" x14ac:dyDescent="0.35">
      <c r="D123468">
        <v>5.2112062074001297</v>
      </c>
    </row>
    <row r="123469" spans="4:4" x14ac:dyDescent="0.35">
      <c r="D123469">
        <v>5.2085649866578905</v>
      </c>
    </row>
    <row r="123470" spans="4:4" x14ac:dyDescent="0.35">
      <c r="D123470">
        <v>5.2051896791873746</v>
      </c>
    </row>
    <row r="123471" spans="4:4" x14ac:dyDescent="0.35">
      <c r="D123471">
        <v>5.1880318789575313</v>
      </c>
    </row>
    <row r="123472" spans="4:4" x14ac:dyDescent="0.35">
      <c r="D123472">
        <v>5.1807624957367153</v>
      </c>
    </row>
    <row r="123473" spans="4:4" x14ac:dyDescent="0.35">
      <c r="D123473">
        <v>5.1559167306098939</v>
      </c>
    </row>
    <row r="123474" spans="4:4" x14ac:dyDescent="0.35">
      <c r="D123474">
        <v>5.1514697795105349</v>
      </c>
    </row>
    <row r="123475" spans="4:4" x14ac:dyDescent="0.35">
      <c r="D123475">
        <v>5.1373815842671755</v>
      </c>
    </row>
    <row r="123476" spans="4:4" x14ac:dyDescent="0.35">
      <c r="D123476">
        <v>5.1333435929828592</v>
      </c>
    </row>
    <row r="123477" spans="4:4" x14ac:dyDescent="0.35">
      <c r="D123477">
        <v>5.126264157863428</v>
      </c>
    </row>
    <row r="123478" spans="4:4" x14ac:dyDescent="0.35">
      <c r="D123478">
        <v>5.1245725076078363</v>
      </c>
    </row>
    <row r="123479" spans="4:4" x14ac:dyDescent="0.35">
      <c r="D123479">
        <v>5.1013784720950657</v>
      </c>
    </row>
    <row r="123480" spans="4:4" x14ac:dyDescent="0.35">
      <c r="D123480">
        <v>5.0853041814023099</v>
      </c>
    </row>
    <row r="123481" spans="4:4" x14ac:dyDescent="0.35">
      <c r="D123481">
        <v>5.0689999274622268</v>
      </c>
    </row>
    <row r="123482" spans="4:4" x14ac:dyDescent="0.35">
      <c r="D123482">
        <v>5.0538961611891242</v>
      </c>
    </row>
    <row r="123483" spans="4:4" x14ac:dyDescent="0.35">
      <c r="D123483">
        <v>5.0531652590167369</v>
      </c>
    </row>
    <row r="123484" spans="4:4" x14ac:dyDescent="0.35">
      <c r="D123484">
        <v>5.0486748546034939</v>
      </c>
    </row>
    <row r="123485" spans="4:4" x14ac:dyDescent="0.35">
      <c r="D123485">
        <v>5.0416813725132394</v>
      </c>
    </row>
    <row r="123486" spans="4:4" x14ac:dyDescent="0.35">
      <c r="D123486">
        <v>5.0364852612608475</v>
      </c>
    </row>
    <row r="123487" spans="4:4" x14ac:dyDescent="0.35">
      <c r="D123487">
        <v>5.0237403488083752</v>
      </c>
    </row>
    <row r="123488" spans="4:4" x14ac:dyDescent="0.35">
      <c r="D123488">
        <v>5.0181486747520241</v>
      </c>
    </row>
    <row r="123489" spans="4:4" x14ac:dyDescent="0.35">
      <c r="D123489">
        <v>4.9988363675377698</v>
      </c>
    </row>
    <row r="123490" spans="4:4" x14ac:dyDescent="0.35">
      <c r="D123490">
        <v>4.9891646081129082</v>
      </c>
    </row>
    <row r="123491" spans="4:4" x14ac:dyDescent="0.35">
      <c r="D123491">
        <v>4.9859608579007864</v>
      </c>
    </row>
    <row r="123492" spans="4:4" x14ac:dyDescent="0.35">
      <c r="D123492">
        <v>4.9720192246116488</v>
      </c>
    </row>
    <row r="123493" spans="4:4" x14ac:dyDescent="0.35">
      <c r="D123493">
        <v>4.9669303376851905</v>
      </c>
    </row>
    <row r="123494" spans="4:4" x14ac:dyDescent="0.35">
      <c r="D123494">
        <v>4.9590701552693988</v>
      </c>
    </row>
    <row r="123495" spans="4:4" x14ac:dyDescent="0.35">
      <c r="D123495">
        <v>4.9547102240495073</v>
      </c>
    </row>
    <row r="123496" spans="4:4" x14ac:dyDescent="0.35">
      <c r="D123496">
        <v>4.952778836953418</v>
      </c>
    </row>
    <row r="123497" spans="4:4" x14ac:dyDescent="0.35">
      <c r="D123497">
        <v>4.9364400757261313</v>
      </c>
    </row>
    <row r="123498" spans="4:4" x14ac:dyDescent="0.35">
      <c r="D123498">
        <v>4.9276681427781641</v>
      </c>
    </row>
    <row r="123499" spans="4:4" x14ac:dyDescent="0.35">
      <c r="D123499">
        <v>4.9169545393774587</v>
      </c>
    </row>
    <row r="123500" spans="4:4" x14ac:dyDescent="0.35">
      <c r="D123500">
        <v>4.9037397021875746</v>
      </c>
    </row>
    <row r="123501" spans="4:4" x14ac:dyDescent="0.35">
      <c r="D123501">
        <v>4.8976565533381171</v>
      </c>
    </row>
    <row r="123502" spans="4:4" x14ac:dyDescent="0.35">
      <c r="D123502">
        <v>4.8905957071569022</v>
      </c>
    </row>
    <row r="123503" spans="4:4" x14ac:dyDescent="0.35">
      <c r="D123503">
        <v>4.8699080810610926</v>
      </c>
    </row>
    <row r="123504" spans="4:4" x14ac:dyDescent="0.35">
      <c r="D123504">
        <v>4.8508085463792598</v>
      </c>
    </row>
    <row r="123505" spans="4:4" x14ac:dyDescent="0.35">
      <c r="D123505">
        <v>4.8327938837324345</v>
      </c>
    </row>
    <row r="123506" spans="4:4" x14ac:dyDescent="0.35">
      <c r="D123506">
        <v>4.8078565236531814</v>
      </c>
    </row>
    <row r="123507" spans="4:4" x14ac:dyDescent="0.35">
      <c r="D123507">
        <v>4.777354658316761</v>
      </c>
    </row>
    <row r="123508" spans="4:4" x14ac:dyDescent="0.35">
      <c r="D123508">
        <v>4.774678049713323</v>
      </c>
    </row>
    <row r="123509" spans="4:4" x14ac:dyDescent="0.35">
      <c r="D123509">
        <v>4.7712550610047764</v>
      </c>
    </row>
    <row r="123510" spans="4:4" x14ac:dyDescent="0.35">
      <c r="D123510">
        <v>4.7554105109862643</v>
      </c>
    </row>
    <row r="123511" spans="4:4" x14ac:dyDescent="0.35">
      <c r="D123511">
        <v>4.7519181416978391</v>
      </c>
    </row>
    <row r="123512" spans="4:4" x14ac:dyDescent="0.35">
      <c r="D123512">
        <v>4.7399923352932092</v>
      </c>
    </row>
    <row r="123513" spans="4:4" x14ac:dyDescent="0.35">
      <c r="D123513">
        <v>4.7288941295885136</v>
      </c>
    </row>
    <row r="123514" spans="4:4" x14ac:dyDescent="0.35">
      <c r="D123514">
        <v>4.726271532629112</v>
      </c>
    </row>
    <row r="123515" spans="4:4" x14ac:dyDescent="0.35">
      <c r="D123515">
        <v>4.7253447249904834</v>
      </c>
    </row>
    <row r="123516" spans="4:4" x14ac:dyDescent="0.35">
      <c r="D123516">
        <v>4.7229494934472092</v>
      </c>
    </row>
    <row r="123517" spans="4:4" x14ac:dyDescent="0.35">
      <c r="D123517">
        <v>4.7210031616917929</v>
      </c>
    </row>
    <row r="123518" spans="4:4" x14ac:dyDescent="0.35">
      <c r="D123518">
        <v>4.6831009918237676</v>
      </c>
    </row>
    <row r="123519" spans="4:4" x14ac:dyDescent="0.35">
      <c r="D123519">
        <v>8.6742177453382805</v>
      </c>
    </row>
    <row r="123520" spans="4:4" x14ac:dyDescent="0.35">
      <c r="D123520">
        <v>8.6600283788130792</v>
      </c>
    </row>
    <row r="123521" spans="4:4" x14ac:dyDescent="0.35">
      <c r="D123521">
        <v>8.5474311679726824</v>
      </c>
    </row>
    <row r="123522" spans="4:4" x14ac:dyDescent="0.35">
      <c r="D123522">
        <v>8.5393886404177053</v>
      </c>
    </row>
    <row r="123523" spans="4:4" x14ac:dyDescent="0.35">
      <c r="D123523">
        <v>8.5233489047170625</v>
      </c>
    </row>
    <row r="123524" spans="4:4" x14ac:dyDescent="0.35">
      <c r="D123524">
        <v>8.5089231312472453</v>
      </c>
    </row>
    <row r="123525" spans="4:4" x14ac:dyDescent="0.35">
      <c r="D123525">
        <v>8.4279551594377757</v>
      </c>
    </row>
    <row r="123526" spans="4:4" x14ac:dyDescent="0.35">
      <c r="D123526">
        <v>8.4188170734638774</v>
      </c>
    </row>
    <row r="123527" spans="4:4" x14ac:dyDescent="0.35">
      <c r="D123527">
        <v>8.3713158115402155</v>
      </c>
    </row>
    <row r="123528" spans="4:4" x14ac:dyDescent="0.35">
      <c r="D123528">
        <v>8.3708144270614326</v>
      </c>
    </row>
    <row r="123529" spans="4:4" x14ac:dyDescent="0.35">
      <c r="D123529">
        <v>8.3661043469925715</v>
      </c>
    </row>
    <row r="123530" spans="4:4" x14ac:dyDescent="0.35">
      <c r="D123530">
        <v>8.3576995204088185</v>
      </c>
    </row>
    <row r="123531" spans="4:4" x14ac:dyDescent="0.35">
      <c r="D123531">
        <v>8.3560005978708904</v>
      </c>
    </row>
    <row r="123532" spans="4:4" x14ac:dyDescent="0.35">
      <c r="D123532">
        <v>8.3552013438860637</v>
      </c>
    </row>
    <row r="123533" spans="4:4" x14ac:dyDescent="0.35">
      <c r="D123533">
        <v>8.2929334488398947</v>
      </c>
    </row>
    <row r="123534" spans="4:4" x14ac:dyDescent="0.35">
      <c r="D123534">
        <v>8.2870328249880529</v>
      </c>
    </row>
    <row r="123535" spans="4:4" x14ac:dyDescent="0.35">
      <c r="D123535">
        <v>8.2439195677556434</v>
      </c>
    </row>
    <row r="123536" spans="4:4" x14ac:dyDescent="0.35">
      <c r="D123536">
        <v>8.2320716465024031</v>
      </c>
    </row>
    <row r="123537" spans="4:4" x14ac:dyDescent="0.35">
      <c r="D123537">
        <v>8.1418190609337362</v>
      </c>
    </row>
    <row r="123538" spans="4:4" x14ac:dyDescent="0.35">
      <c r="D123538">
        <v>8.1309247774732984</v>
      </c>
    </row>
    <row r="123539" spans="4:4" x14ac:dyDescent="0.35">
      <c r="D123539">
        <v>8.1134602345285334</v>
      </c>
    </row>
    <row r="123540" spans="4:4" x14ac:dyDescent="0.35">
      <c r="D123540">
        <v>8.045272046971478</v>
      </c>
    </row>
    <row r="123541" spans="4:4" x14ac:dyDescent="0.35">
      <c r="D123541">
        <v>8.0354659292130552</v>
      </c>
    </row>
    <row r="123542" spans="4:4" x14ac:dyDescent="0.35">
      <c r="D123542">
        <v>7.9861528176170253</v>
      </c>
    </row>
    <row r="123543" spans="4:4" x14ac:dyDescent="0.35">
      <c r="D123543">
        <v>7.9856965077472069</v>
      </c>
    </row>
    <row r="123544" spans="4:4" x14ac:dyDescent="0.35">
      <c r="D123544">
        <v>7.9854227468540246</v>
      </c>
    </row>
    <row r="123545" spans="4:4" x14ac:dyDescent="0.35">
      <c r="D123545">
        <v>7.9722133111246531</v>
      </c>
    </row>
    <row r="123546" spans="4:4" x14ac:dyDescent="0.35">
      <c r="D123546">
        <v>7.9704856572562592</v>
      </c>
    </row>
    <row r="123547" spans="4:4" x14ac:dyDescent="0.35">
      <c r="D123547">
        <v>7.9583223815319908</v>
      </c>
    </row>
    <row r="123548" spans="4:4" x14ac:dyDescent="0.35">
      <c r="D123548">
        <v>7.8681791364064919</v>
      </c>
    </row>
    <row r="123549" spans="4:4" x14ac:dyDescent="0.35">
      <c r="D123549">
        <v>7.7718351572572466</v>
      </c>
    </row>
    <row r="123550" spans="4:4" x14ac:dyDescent="0.35">
      <c r="D123550">
        <v>7.7477086567025433</v>
      </c>
    </row>
    <row r="123551" spans="4:4" x14ac:dyDescent="0.35">
      <c r="D123551">
        <v>7.7426439532429514</v>
      </c>
    </row>
    <row r="123552" spans="4:4" x14ac:dyDescent="0.35">
      <c r="D123552">
        <v>7.7242437272017526</v>
      </c>
    </row>
    <row r="123553" spans="4:4" x14ac:dyDescent="0.35">
      <c r="D123553">
        <v>7.7238168554843059</v>
      </c>
    </row>
    <row r="123554" spans="4:4" x14ac:dyDescent="0.35">
      <c r="D123554">
        <v>7.7069505806573355</v>
      </c>
    </row>
    <row r="123555" spans="4:4" x14ac:dyDescent="0.35">
      <c r="D123555">
        <v>7.6882118731703146</v>
      </c>
    </row>
    <row r="123556" spans="4:4" x14ac:dyDescent="0.35">
      <c r="D123556">
        <v>7.675629427852142</v>
      </c>
    </row>
    <row r="123557" spans="4:4" x14ac:dyDescent="0.35">
      <c r="D123557">
        <v>7.6703217131686445</v>
      </c>
    </row>
    <row r="123558" spans="4:4" x14ac:dyDescent="0.35">
      <c r="D123558">
        <v>7.6344563768647999</v>
      </c>
    </row>
    <row r="123559" spans="4:4" x14ac:dyDescent="0.35">
      <c r="D123559">
        <v>7.629288724397818</v>
      </c>
    </row>
    <row r="123560" spans="4:4" x14ac:dyDescent="0.35">
      <c r="D123560">
        <v>7.5116879501229983</v>
      </c>
    </row>
    <row r="123561" spans="4:4" x14ac:dyDescent="0.35">
      <c r="D123561">
        <v>7.4588514126518861</v>
      </c>
    </row>
    <row r="123562" spans="4:4" x14ac:dyDescent="0.35">
      <c r="D123562">
        <v>7.4579757737453853</v>
      </c>
    </row>
    <row r="123563" spans="4:4" x14ac:dyDescent="0.35">
      <c r="D123563">
        <v>7.4355184448245168</v>
      </c>
    </row>
    <row r="123564" spans="4:4" x14ac:dyDescent="0.35">
      <c r="D123564">
        <v>7.4272205807323202</v>
      </c>
    </row>
    <row r="123565" spans="4:4" x14ac:dyDescent="0.35">
      <c r="D123565">
        <v>7.4116234647767705</v>
      </c>
    </row>
    <row r="123566" spans="4:4" x14ac:dyDescent="0.35">
      <c r="D123566">
        <v>7.3949177239964712</v>
      </c>
    </row>
    <row r="123567" spans="4:4" x14ac:dyDescent="0.35">
      <c r="D123567">
        <v>7.3811706363870355</v>
      </c>
    </row>
    <row r="123568" spans="4:4" x14ac:dyDescent="0.35">
      <c r="D123568">
        <v>7.3729157742579483</v>
      </c>
    </row>
    <row r="123569" spans="4:4" x14ac:dyDescent="0.35">
      <c r="D123569">
        <v>7.3393863297408215</v>
      </c>
    </row>
    <row r="123570" spans="4:4" x14ac:dyDescent="0.35">
      <c r="D123570">
        <v>7.3219300929363955</v>
      </c>
    </row>
    <row r="123571" spans="4:4" x14ac:dyDescent="0.35">
      <c r="D123571">
        <v>7.3072300356565467</v>
      </c>
    </row>
    <row r="123572" spans="4:4" x14ac:dyDescent="0.35">
      <c r="D123572">
        <v>7.2765663917691548</v>
      </c>
    </row>
    <row r="123573" spans="4:4" x14ac:dyDescent="0.35">
      <c r="D123573">
        <v>7.2283203864408554</v>
      </c>
    </row>
    <row r="123574" spans="4:4" x14ac:dyDescent="0.35">
      <c r="D123574">
        <v>7.1860264689544309</v>
      </c>
    </row>
    <row r="123575" spans="4:4" x14ac:dyDescent="0.35">
      <c r="D123575">
        <v>7.1754749509692326</v>
      </c>
    </row>
    <row r="123576" spans="4:4" x14ac:dyDescent="0.35">
      <c r="D123576">
        <v>7.1419611430200778</v>
      </c>
    </row>
    <row r="123577" spans="4:4" x14ac:dyDescent="0.35">
      <c r="D123577">
        <v>7.1375114138921889</v>
      </c>
    </row>
    <row r="123578" spans="4:4" x14ac:dyDescent="0.35">
      <c r="D123578">
        <v>7.1296467887562374</v>
      </c>
    </row>
    <row r="123579" spans="4:4" x14ac:dyDescent="0.35">
      <c r="D123579">
        <v>7.1226705466251756</v>
      </c>
    </row>
    <row r="123580" spans="4:4" x14ac:dyDescent="0.35">
      <c r="D123580">
        <v>7.1046393859286558</v>
      </c>
    </row>
    <row r="123581" spans="4:4" x14ac:dyDescent="0.35">
      <c r="D123581">
        <v>7.0940372765381401</v>
      </c>
    </row>
    <row r="123582" spans="4:4" x14ac:dyDescent="0.35">
      <c r="D123582">
        <v>7.0740016803994754</v>
      </c>
    </row>
    <row r="123583" spans="4:4" x14ac:dyDescent="0.35">
      <c r="D123583">
        <v>7.0690640837584597</v>
      </c>
    </row>
    <row r="123584" spans="4:4" x14ac:dyDescent="0.35">
      <c r="D123584">
        <v>7.066276316054994</v>
      </c>
    </row>
    <row r="123585" spans="4:4" x14ac:dyDescent="0.35">
      <c r="D123585">
        <v>7.0324275938406213</v>
      </c>
    </row>
    <row r="123586" spans="4:4" x14ac:dyDescent="0.35">
      <c r="D123586">
        <v>7.0307295208960561</v>
      </c>
    </row>
    <row r="123587" spans="4:4" x14ac:dyDescent="0.35">
      <c r="D123587">
        <v>7.018301998593377</v>
      </c>
    </row>
    <row r="123588" spans="4:4" x14ac:dyDescent="0.35">
      <c r="D123588">
        <v>6.9757065423540352</v>
      </c>
    </row>
    <row r="123589" spans="4:4" x14ac:dyDescent="0.35">
      <c r="D123589">
        <v>6.967777390020566</v>
      </c>
    </row>
    <row r="123590" spans="4:4" x14ac:dyDescent="0.35">
      <c r="D123590">
        <v>6.9450639037958908</v>
      </c>
    </row>
    <row r="123591" spans="4:4" x14ac:dyDescent="0.35">
      <c r="D123591">
        <v>6.9372042210171596</v>
      </c>
    </row>
    <row r="123592" spans="4:4" x14ac:dyDescent="0.35">
      <c r="D123592">
        <v>6.9257911793849614</v>
      </c>
    </row>
    <row r="123593" spans="4:4" x14ac:dyDescent="0.35">
      <c r="D123593">
        <v>6.9237325869408757</v>
      </c>
    </row>
    <row r="123594" spans="4:4" x14ac:dyDescent="0.35">
      <c r="D123594">
        <v>6.9219494631318845</v>
      </c>
    </row>
    <row r="123595" spans="4:4" x14ac:dyDescent="0.35">
      <c r="D123595">
        <v>6.884036665615322</v>
      </c>
    </row>
    <row r="123596" spans="4:4" x14ac:dyDescent="0.35">
      <c r="D123596">
        <v>6.8549992152394754</v>
      </c>
    </row>
    <row r="123597" spans="4:4" x14ac:dyDescent="0.35">
      <c r="D123597">
        <v>6.8279398315512339</v>
      </c>
    </row>
    <row r="123598" spans="4:4" x14ac:dyDescent="0.35">
      <c r="D123598">
        <v>6.8007622986710388</v>
      </c>
    </row>
    <row r="123599" spans="4:4" x14ac:dyDescent="0.35">
      <c r="D123599">
        <v>6.7934898167495508</v>
      </c>
    </row>
    <row r="123600" spans="4:4" x14ac:dyDescent="0.35">
      <c r="D123600">
        <v>6.7831369027969028</v>
      </c>
    </row>
    <row r="123601" spans="4:4" x14ac:dyDescent="0.35">
      <c r="D123601">
        <v>6.7741285782136567</v>
      </c>
    </row>
    <row r="123602" spans="4:4" x14ac:dyDescent="0.35">
      <c r="D123602">
        <v>6.7521361418420458</v>
      </c>
    </row>
    <row r="123603" spans="4:4" x14ac:dyDescent="0.35">
      <c r="D123603">
        <v>6.74991867013052</v>
      </c>
    </row>
    <row r="123604" spans="4:4" x14ac:dyDescent="0.35">
      <c r="D123604">
        <v>6.7077397773079532</v>
      </c>
    </row>
    <row r="123605" spans="4:4" x14ac:dyDescent="0.35">
      <c r="D123605">
        <v>6.7069672335682444</v>
      </c>
    </row>
    <row r="123606" spans="4:4" x14ac:dyDescent="0.35">
      <c r="D123606">
        <v>6.6861756094755114</v>
      </c>
    </row>
    <row r="123607" spans="4:4" x14ac:dyDescent="0.35">
      <c r="D123607">
        <v>6.6526311129722355</v>
      </c>
    </row>
    <row r="123608" spans="4:4" x14ac:dyDescent="0.35">
      <c r="D123608">
        <v>6.6402410703250938</v>
      </c>
    </row>
    <row r="123609" spans="4:4" x14ac:dyDescent="0.35">
      <c r="D123609">
        <v>6.6340633395667483</v>
      </c>
    </row>
    <row r="123610" spans="4:4" x14ac:dyDescent="0.35">
      <c r="D123610">
        <v>6.6310417042268117</v>
      </c>
    </row>
    <row r="123611" spans="4:4" x14ac:dyDescent="0.35">
      <c r="D123611">
        <v>6.6044696575900215</v>
      </c>
    </row>
    <row r="123612" spans="4:4" x14ac:dyDescent="0.35">
      <c r="D123612">
        <v>6.5815171692812315</v>
      </c>
    </row>
    <row r="123613" spans="4:4" x14ac:dyDescent="0.35">
      <c r="D123613">
        <v>6.5724178697384676</v>
      </c>
    </row>
    <row r="123614" spans="4:4" x14ac:dyDescent="0.35">
      <c r="D123614">
        <v>6.5505467754025366</v>
      </c>
    </row>
    <row r="123615" spans="4:4" x14ac:dyDescent="0.35">
      <c r="D123615">
        <v>6.5218136257577468</v>
      </c>
    </row>
    <row r="123616" spans="4:4" x14ac:dyDescent="0.35">
      <c r="D123616">
        <v>6.4811063502215909</v>
      </c>
    </row>
    <row r="123617" spans="4:4" x14ac:dyDescent="0.35">
      <c r="D123617">
        <v>6.4671312097425648</v>
      </c>
    </row>
    <row r="123618" spans="4:4" x14ac:dyDescent="0.35">
      <c r="D123618">
        <v>6.3890244749805039</v>
      </c>
    </row>
    <row r="123619" spans="4:4" x14ac:dyDescent="0.35">
      <c r="D123619">
        <v>6.3866888143519063</v>
      </c>
    </row>
    <row r="123620" spans="4:4" x14ac:dyDescent="0.35">
      <c r="D123620">
        <v>6.3422881025198317</v>
      </c>
    </row>
    <row r="123621" spans="4:4" x14ac:dyDescent="0.35">
      <c r="D123621">
        <v>6.3362499093277833</v>
      </c>
    </row>
    <row r="123622" spans="4:4" x14ac:dyDescent="0.35">
      <c r="D123622">
        <v>6.3127248665294404</v>
      </c>
    </row>
    <row r="123623" spans="4:4" x14ac:dyDescent="0.35">
      <c r="D123623">
        <v>6.3068566451863912</v>
      </c>
    </row>
    <row r="123624" spans="4:4" x14ac:dyDescent="0.35">
      <c r="D123624">
        <v>6.2847922044045159</v>
      </c>
    </row>
    <row r="123625" spans="4:4" x14ac:dyDescent="0.35">
      <c r="D123625">
        <v>6.2676562177670974</v>
      </c>
    </row>
    <row r="123626" spans="4:4" x14ac:dyDescent="0.35">
      <c r="D123626">
        <v>6.262152016703042</v>
      </c>
    </row>
    <row r="123627" spans="4:4" x14ac:dyDescent="0.35">
      <c r="D123627">
        <v>6.2546974741773855</v>
      </c>
    </row>
    <row r="123628" spans="4:4" x14ac:dyDescent="0.35">
      <c r="D123628">
        <v>6.237168243483957</v>
      </c>
    </row>
    <row r="123629" spans="4:4" x14ac:dyDescent="0.35">
      <c r="D123629">
        <v>6.2318841574882287</v>
      </c>
    </row>
    <row r="123630" spans="4:4" x14ac:dyDescent="0.35">
      <c r="D123630">
        <v>6.2289400827177825</v>
      </c>
    </row>
    <row r="123631" spans="4:4" x14ac:dyDescent="0.35">
      <c r="D123631">
        <v>6.1954743160092081</v>
      </c>
    </row>
    <row r="123632" spans="4:4" x14ac:dyDescent="0.35">
      <c r="D123632">
        <v>6.1843440976304027</v>
      </c>
    </row>
    <row r="123633" spans="4:4" x14ac:dyDescent="0.35">
      <c r="D123633">
        <v>6.1756542295586847</v>
      </c>
    </row>
    <row r="123634" spans="4:4" x14ac:dyDescent="0.35">
      <c r="D123634">
        <v>6.1661725050731722</v>
      </c>
    </row>
    <row r="123635" spans="4:4" x14ac:dyDescent="0.35">
      <c r="D123635">
        <v>6.1613882276176843</v>
      </c>
    </row>
    <row r="123636" spans="4:4" x14ac:dyDescent="0.35">
      <c r="D123636">
        <v>6.1305242611124102</v>
      </c>
    </row>
    <row r="123637" spans="4:4" x14ac:dyDescent="0.35">
      <c r="D123637">
        <v>6.1173760001395605</v>
      </c>
    </row>
    <row r="123638" spans="4:4" x14ac:dyDescent="0.35">
      <c r="D123638">
        <v>6.083294130960379</v>
      </c>
    </row>
    <row r="123639" spans="4:4" x14ac:dyDescent="0.35">
      <c r="D123639">
        <v>6.0732490613914223</v>
      </c>
    </row>
    <row r="123640" spans="4:4" x14ac:dyDescent="0.35">
      <c r="D123640">
        <v>6.0724574422782833</v>
      </c>
    </row>
    <row r="123641" spans="4:4" x14ac:dyDescent="0.35">
      <c r="D123641">
        <v>6.0620799646061849</v>
      </c>
    </row>
    <row r="123642" spans="4:4" x14ac:dyDescent="0.35">
      <c r="D123642">
        <v>6.0303785747565852</v>
      </c>
    </row>
    <row r="123643" spans="4:4" x14ac:dyDescent="0.35">
      <c r="D123643">
        <v>5.9878525341668531</v>
      </c>
    </row>
    <row r="123644" spans="4:4" x14ac:dyDescent="0.35">
      <c r="D123644">
        <v>5.9613417900766272</v>
      </c>
    </row>
    <row r="123645" spans="4:4" x14ac:dyDescent="0.35">
      <c r="D123645">
        <v>5.9571238715502277</v>
      </c>
    </row>
    <row r="123646" spans="4:4" x14ac:dyDescent="0.35">
      <c r="D123646">
        <v>5.9376366278076889</v>
      </c>
    </row>
    <row r="123647" spans="4:4" x14ac:dyDescent="0.35">
      <c r="D123647">
        <v>5.9227407024438294</v>
      </c>
    </row>
    <row r="123648" spans="4:4" x14ac:dyDescent="0.35">
      <c r="D123648">
        <v>5.8948124372606863</v>
      </c>
    </row>
    <row r="123649" spans="4:4" x14ac:dyDescent="0.35">
      <c r="D123649">
        <v>5.8831500564053689</v>
      </c>
    </row>
    <row r="123650" spans="4:4" x14ac:dyDescent="0.35">
      <c r="D123650">
        <v>5.8655704309283569</v>
      </c>
    </row>
    <row r="123651" spans="4:4" x14ac:dyDescent="0.35">
      <c r="D123651">
        <v>5.8307731395334343</v>
      </c>
    </row>
    <row r="123652" spans="4:4" x14ac:dyDescent="0.35">
      <c r="D123652">
        <v>5.8212531134153238</v>
      </c>
    </row>
    <row r="123653" spans="4:4" x14ac:dyDescent="0.35">
      <c r="D123653">
        <v>5.8097830930641541</v>
      </c>
    </row>
    <row r="123654" spans="4:4" x14ac:dyDescent="0.35">
      <c r="D123654">
        <v>5.8038962991257979</v>
      </c>
    </row>
    <row r="123655" spans="4:4" x14ac:dyDescent="0.35">
      <c r="D123655">
        <v>5.8005721613966825</v>
      </c>
    </row>
    <row r="123656" spans="4:4" x14ac:dyDescent="0.35">
      <c r="D123656">
        <v>5.7977809028377978</v>
      </c>
    </row>
    <row r="123657" spans="4:4" x14ac:dyDescent="0.35">
      <c r="D123657">
        <v>5.7668726738567759</v>
      </c>
    </row>
    <row r="123658" spans="4:4" x14ac:dyDescent="0.35">
      <c r="D123658">
        <v>5.7501693422964273</v>
      </c>
    </row>
    <row r="123659" spans="4:4" x14ac:dyDescent="0.35">
      <c r="D123659">
        <v>5.745819636411003</v>
      </c>
    </row>
    <row r="123660" spans="4:4" x14ac:dyDescent="0.35">
      <c r="D123660">
        <v>5.682417424254278</v>
      </c>
    </row>
    <row r="123661" spans="4:4" x14ac:dyDescent="0.35">
      <c r="D123661">
        <v>5.6722700855528707</v>
      </c>
    </row>
    <row r="123662" spans="4:4" x14ac:dyDescent="0.35">
      <c r="D123662">
        <v>5.6706590767078833</v>
      </c>
    </row>
    <row r="123663" spans="4:4" x14ac:dyDescent="0.35">
      <c r="D123663">
        <v>5.6463295465558847</v>
      </c>
    </row>
    <row r="123664" spans="4:4" x14ac:dyDescent="0.35">
      <c r="D123664">
        <v>5.6328577301301186</v>
      </c>
    </row>
    <row r="123665" spans="4:4" x14ac:dyDescent="0.35">
      <c r="D123665">
        <v>5.6290010068866456</v>
      </c>
    </row>
    <row r="123666" spans="4:4" x14ac:dyDescent="0.35">
      <c r="D123666">
        <v>5.626100604625611</v>
      </c>
    </row>
    <row r="123667" spans="4:4" x14ac:dyDescent="0.35">
      <c r="D123667">
        <v>5.6009836814512175</v>
      </c>
    </row>
    <row r="123668" spans="4:4" x14ac:dyDescent="0.35">
      <c r="D123668">
        <v>5.5983363108347088</v>
      </c>
    </row>
    <row r="123669" spans="4:4" x14ac:dyDescent="0.35">
      <c r="D123669">
        <v>5.5885761697971299</v>
      </c>
    </row>
    <row r="123670" spans="4:4" x14ac:dyDescent="0.35">
      <c r="D123670">
        <v>5.5656092354983917</v>
      </c>
    </row>
    <row r="123671" spans="4:4" x14ac:dyDescent="0.35">
      <c r="D123671">
        <v>5.5293222189688693</v>
      </c>
    </row>
    <row r="123672" spans="4:4" x14ac:dyDescent="0.35">
      <c r="D123672">
        <v>5.5273541462329749</v>
      </c>
    </row>
    <row r="123673" spans="4:4" x14ac:dyDescent="0.35">
      <c r="D123673">
        <v>5.5172298278852248</v>
      </c>
    </row>
    <row r="123674" spans="4:4" x14ac:dyDescent="0.35">
      <c r="D123674">
        <v>5.5156621361364415</v>
      </c>
    </row>
    <row r="123675" spans="4:4" x14ac:dyDescent="0.35">
      <c r="D123675">
        <v>5.5147480606386088</v>
      </c>
    </row>
    <row r="123676" spans="4:4" x14ac:dyDescent="0.35">
      <c r="D123676">
        <v>5.5085316884750322</v>
      </c>
    </row>
    <row r="123677" spans="4:4" x14ac:dyDescent="0.35">
      <c r="D123677">
        <v>5.5084014251589712</v>
      </c>
    </row>
    <row r="123678" spans="4:4" x14ac:dyDescent="0.35">
      <c r="D123678">
        <v>5.506838745773746</v>
      </c>
    </row>
    <row r="123679" spans="4:4" x14ac:dyDescent="0.35">
      <c r="D123679">
        <v>5.4978272636435648</v>
      </c>
    </row>
    <row r="123680" spans="4:4" x14ac:dyDescent="0.35">
      <c r="D123680">
        <v>5.4875952538002775</v>
      </c>
    </row>
    <row r="123681" spans="4:4" x14ac:dyDescent="0.35">
      <c r="D123681">
        <v>5.4838917837239469</v>
      </c>
    </row>
    <row r="123682" spans="4:4" x14ac:dyDescent="0.35">
      <c r="D123682">
        <v>5.4816979000787773</v>
      </c>
    </row>
    <row r="123683" spans="4:4" x14ac:dyDescent="0.35">
      <c r="D123683">
        <v>5.4812679326379321</v>
      </c>
    </row>
    <row r="123684" spans="4:4" x14ac:dyDescent="0.35">
      <c r="D123684">
        <v>5.4440323925114136</v>
      </c>
    </row>
    <row r="123685" spans="4:4" x14ac:dyDescent="0.35">
      <c r="D123685">
        <v>5.4439899816143358</v>
      </c>
    </row>
    <row r="123686" spans="4:4" x14ac:dyDescent="0.35">
      <c r="D123686">
        <v>5.4417431492710664</v>
      </c>
    </row>
    <row r="123687" spans="4:4" x14ac:dyDescent="0.35">
      <c r="D123687">
        <v>5.4318453024068418</v>
      </c>
    </row>
    <row r="123688" spans="4:4" x14ac:dyDescent="0.35">
      <c r="D123688">
        <v>5.4301991607735065</v>
      </c>
    </row>
    <row r="123689" spans="4:4" x14ac:dyDescent="0.35">
      <c r="D123689">
        <v>5.4217309975090782</v>
      </c>
    </row>
    <row r="123690" spans="4:4" x14ac:dyDescent="0.35">
      <c r="D123690">
        <v>5.418662029713273</v>
      </c>
    </row>
    <row r="123691" spans="4:4" x14ac:dyDescent="0.35">
      <c r="D123691">
        <v>5.4142119005186533</v>
      </c>
    </row>
    <row r="123692" spans="4:4" x14ac:dyDescent="0.35">
      <c r="D123692">
        <v>5.4071738188454059</v>
      </c>
    </row>
    <row r="123693" spans="4:4" x14ac:dyDescent="0.35">
      <c r="D123693">
        <v>5.339173084562991</v>
      </c>
    </row>
    <row r="123694" spans="4:4" x14ac:dyDescent="0.35">
      <c r="D123694">
        <v>5.3372564938780167</v>
      </c>
    </row>
    <row r="123695" spans="4:4" x14ac:dyDescent="0.35">
      <c r="D123695">
        <v>5.3314742929508183</v>
      </c>
    </row>
    <row r="123696" spans="4:4" x14ac:dyDescent="0.35">
      <c r="D123696">
        <v>5.3252176000361402</v>
      </c>
    </row>
    <row r="123697" spans="4:4" x14ac:dyDescent="0.35">
      <c r="D123697">
        <v>5.3048434309307799</v>
      </c>
    </row>
    <row r="123698" spans="4:4" x14ac:dyDescent="0.35">
      <c r="D123698">
        <v>5.2956776726099966</v>
      </c>
    </row>
    <row r="123699" spans="4:4" x14ac:dyDescent="0.35">
      <c r="D123699">
        <v>5.2833460349137926</v>
      </c>
    </row>
    <row r="123700" spans="4:4" x14ac:dyDescent="0.35">
      <c r="D123700">
        <v>5.2420884718092129</v>
      </c>
    </row>
    <row r="123701" spans="4:4" x14ac:dyDescent="0.35">
      <c r="D123701">
        <v>5.2284005327064245</v>
      </c>
    </row>
    <row r="123702" spans="4:4" x14ac:dyDescent="0.35">
      <c r="D123702">
        <v>5.2231249252566858</v>
      </c>
    </row>
    <row r="123703" spans="4:4" x14ac:dyDescent="0.35">
      <c r="D123703">
        <v>5.1913463981393981</v>
      </c>
    </row>
    <row r="123704" spans="4:4" x14ac:dyDescent="0.35">
      <c r="D123704">
        <v>5.1799560437927061</v>
      </c>
    </row>
    <row r="123705" spans="4:4" x14ac:dyDescent="0.35">
      <c r="D123705">
        <v>5.1780752986154193</v>
      </c>
    </row>
    <row r="123706" spans="4:4" x14ac:dyDescent="0.35">
      <c r="D123706">
        <v>5.170183409537759</v>
      </c>
    </row>
    <row r="123707" spans="4:4" x14ac:dyDescent="0.35">
      <c r="D123707">
        <v>5.14623450744116</v>
      </c>
    </row>
    <row r="123708" spans="4:4" x14ac:dyDescent="0.35">
      <c r="D123708">
        <v>5.1131736531323311</v>
      </c>
    </row>
    <row r="123709" spans="4:4" x14ac:dyDescent="0.35">
      <c r="D123709">
        <v>5.1104066021656873</v>
      </c>
    </row>
    <row r="123710" spans="4:4" x14ac:dyDescent="0.35">
      <c r="D123710">
        <v>5.1013412319502907</v>
      </c>
    </row>
    <row r="123711" spans="4:4" x14ac:dyDescent="0.35">
      <c r="D123711">
        <v>5.100149834327917</v>
      </c>
    </row>
    <row r="123712" spans="4:4" x14ac:dyDescent="0.35">
      <c r="D123712">
        <v>5.0869329713041953</v>
      </c>
    </row>
    <row r="123713" spans="4:4" x14ac:dyDescent="0.35">
      <c r="D123713">
        <v>5.086451629338602</v>
      </c>
    </row>
    <row r="123714" spans="4:4" x14ac:dyDescent="0.35">
      <c r="D123714">
        <v>5.0749266879203372</v>
      </c>
    </row>
    <row r="123715" spans="4:4" x14ac:dyDescent="0.35">
      <c r="D123715">
        <v>5.062500126777187</v>
      </c>
    </row>
    <row r="123716" spans="4:4" x14ac:dyDescent="0.35">
      <c r="D123716">
        <v>5.0604471624191127</v>
      </c>
    </row>
    <row r="123717" spans="4:4" x14ac:dyDescent="0.35">
      <c r="D123717">
        <v>5.0341994625859439</v>
      </c>
    </row>
    <row r="123718" spans="4:4" x14ac:dyDescent="0.35">
      <c r="D123718">
        <v>5.0290187541375868</v>
      </c>
    </row>
    <row r="123719" spans="4:4" x14ac:dyDescent="0.35">
      <c r="D123719">
        <v>5.0245711430190223</v>
      </c>
    </row>
    <row r="123720" spans="4:4" x14ac:dyDescent="0.35">
      <c r="D123720">
        <v>5.008114966746521</v>
      </c>
    </row>
    <row r="123721" spans="4:4" x14ac:dyDescent="0.35">
      <c r="D123721">
        <v>4.986708031540604</v>
      </c>
    </row>
    <row r="123722" spans="4:4" x14ac:dyDescent="0.35">
      <c r="D123722">
        <v>4.9695441583281248</v>
      </c>
    </row>
    <row r="123723" spans="4:4" x14ac:dyDescent="0.35">
      <c r="D123723">
        <v>4.947729239090779</v>
      </c>
    </row>
    <row r="123724" spans="4:4" x14ac:dyDescent="0.35">
      <c r="D123724">
        <v>4.9473439292031332</v>
      </c>
    </row>
    <row r="123725" spans="4:4" x14ac:dyDescent="0.35">
      <c r="D123725">
        <v>4.9453132872869379</v>
      </c>
    </row>
    <row r="123726" spans="4:4" x14ac:dyDescent="0.35">
      <c r="D123726">
        <v>4.9445434797986456</v>
      </c>
    </row>
    <row r="123727" spans="4:4" x14ac:dyDescent="0.35">
      <c r="D123727">
        <v>4.9438438627516277</v>
      </c>
    </row>
    <row r="123728" spans="4:4" x14ac:dyDescent="0.35">
      <c r="D123728">
        <v>4.9403836718530538</v>
      </c>
    </row>
    <row r="123729" spans="4:4" x14ac:dyDescent="0.35">
      <c r="D123729">
        <v>4.9359519268798566</v>
      </c>
    </row>
    <row r="123730" spans="4:4" x14ac:dyDescent="0.35">
      <c r="D123730">
        <v>4.9257577765399247</v>
      </c>
    </row>
    <row r="123731" spans="4:4" x14ac:dyDescent="0.35">
      <c r="D123731">
        <v>4.9208670516156792</v>
      </c>
    </row>
    <row r="123732" spans="4:4" x14ac:dyDescent="0.35">
      <c r="D123732">
        <v>4.9169891360939371</v>
      </c>
    </row>
    <row r="123733" spans="4:4" x14ac:dyDescent="0.35">
      <c r="D123733">
        <v>4.8998887237231106</v>
      </c>
    </row>
    <row r="123734" spans="4:4" x14ac:dyDescent="0.35">
      <c r="D123734">
        <v>4.8961466996429728</v>
      </c>
    </row>
    <row r="123735" spans="4:4" x14ac:dyDescent="0.35">
      <c r="D123735">
        <v>4.8820199105766564</v>
      </c>
    </row>
    <row r="123736" spans="4:4" x14ac:dyDescent="0.35">
      <c r="D123736">
        <v>4.8800766077497615</v>
      </c>
    </row>
    <row r="123737" spans="4:4" x14ac:dyDescent="0.35">
      <c r="D123737">
        <v>4.8651275785483028</v>
      </c>
    </row>
    <row r="123738" spans="4:4" x14ac:dyDescent="0.35">
      <c r="D123738">
        <v>4.8632992323801947</v>
      </c>
    </row>
    <row r="123739" spans="4:4" x14ac:dyDescent="0.35">
      <c r="D123739">
        <v>4.8447215790126492</v>
      </c>
    </row>
    <row r="123740" spans="4:4" x14ac:dyDescent="0.35">
      <c r="D123740">
        <v>4.8412645398173995</v>
      </c>
    </row>
    <row r="123741" spans="4:4" x14ac:dyDescent="0.35">
      <c r="D123741">
        <v>4.8397222126028812</v>
      </c>
    </row>
    <row r="123742" spans="4:4" x14ac:dyDescent="0.35">
      <c r="D123742">
        <v>4.8386498687878143</v>
      </c>
    </row>
    <row r="123743" spans="4:4" x14ac:dyDescent="0.35">
      <c r="D123743">
        <v>4.8252855554707645</v>
      </c>
    </row>
    <row r="123744" spans="4:4" x14ac:dyDescent="0.35">
      <c r="D123744">
        <v>4.821989276989985</v>
      </c>
    </row>
    <row r="123745" spans="4:4" x14ac:dyDescent="0.35">
      <c r="D123745">
        <v>4.8098420378829809</v>
      </c>
    </row>
    <row r="123746" spans="4:4" x14ac:dyDescent="0.35">
      <c r="D123746">
        <v>4.8059718028949661</v>
      </c>
    </row>
    <row r="123747" spans="4:4" x14ac:dyDescent="0.35">
      <c r="D123747">
        <v>4.7958461211152308</v>
      </c>
    </row>
    <row r="123748" spans="4:4" x14ac:dyDescent="0.35">
      <c r="D123748">
        <v>4.7778772733484383</v>
      </c>
    </row>
    <row r="123749" spans="4:4" x14ac:dyDescent="0.35">
      <c r="D123749">
        <v>4.7572233908570238</v>
      </c>
    </row>
    <row r="123750" spans="4:4" x14ac:dyDescent="0.35">
      <c r="D123750">
        <v>4.7513042739222904</v>
      </c>
    </row>
    <row r="123751" spans="4:4" x14ac:dyDescent="0.35">
      <c r="D123751">
        <v>4.7456576776021038</v>
      </c>
    </row>
    <row r="123752" spans="4:4" x14ac:dyDescent="0.35">
      <c r="D123752">
        <v>4.7430808440739183</v>
      </c>
    </row>
    <row r="123753" spans="4:4" x14ac:dyDescent="0.35">
      <c r="D123753">
        <v>4.740667602843418</v>
      </c>
    </row>
    <row r="123754" spans="4:4" x14ac:dyDescent="0.35">
      <c r="D123754">
        <v>4.7312313306518705</v>
      </c>
    </row>
    <row r="123755" spans="4:4" x14ac:dyDescent="0.35">
      <c r="D123755">
        <v>4.7285741448722307</v>
      </c>
    </row>
    <row r="123756" spans="4:4" x14ac:dyDescent="0.35">
      <c r="D123756">
        <v>4.7172745192011734</v>
      </c>
    </row>
    <row r="123757" spans="4:4" x14ac:dyDescent="0.35">
      <c r="D123757">
        <v>4.7084068643961148</v>
      </c>
    </row>
    <row r="123758" spans="4:4" x14ac:dyDescent="0.35">
      <c r="D123758">
        <v>4.6920625104907678</v>
      </c>
    </row>
    <row r="123759" spans="4:4" x14ac:dyDescent="0.35">
      <c r="D123759">
        <v>8.6690525989324225</v>
      </c>
    </row>
    <row r="123760" spans="4:4" x14ac:dyDescent="0.35">
      <c r="D123760">
        <v>8.6071231678771092</v>
      </c>
    </row>
    <row r="123761" spans="4:4" x14ac:dyDescent="0.35">
      <c r="D123761">
        <v>8.5881887450987797</v>
      </c>
    </row>
    <row r="123762" spans="4:4" x14ac:dyDescent="0.35">
      <c r="D123762">
        <v>8.5666061490173657</v>
      </c>
    </row>
    <row r="123763" spans="4:4" x14ac:dyDescent="0.35">
      <c r="D123763">
        <v>8.5506733475264003</v>
      </c>
    </row>
    <row r="123764" spans="4:4" x14ac:dyDescent="0.35">
      <c r="D123764">
        <v>8.510581164520497</v>
      </c>
    </row>
    <row r="123765" spans="4:4" x14ac:dyDescent="0.35">
      <c r="D123765">
        <v>8.4751780386632856</v>
      </c>
    </row>
    <row r="123766" spans="4:4" x14ac:dyDescent="0.35">
      <c r="D123766">
        <v>8.4653219866740468</v>
      </c>
    </row>
    <row r="123767" spans="4:4" x14ac:dyDescent="0.35">
      <c r="D123767">
        <v>8.4154714050017763</v>
      </c>
    </row>
    <row r="123768" spans="4:4" x14ac:dyDescent="0.35">
      <c r="D123768">
        <v>8.37753797278598</v>
      </c>
    </row>
    <row r="123769" spans="4:4" x14ac:dyDescent="0.35">
      <c r="D123769">
        <v>8.3429320328069458</v>
      </c>
    </row>
    <row r="123770" spans="4:4" x14ac:dyDescent="0.35">
      <c r="D123770">
        <v>8.2409057996644091</v>
      </c>
    </row>
    <row r="123771" spans="4:4" x14ac:dyDescent="0.35">
      <c r="D123771">
        <v>8.2106959229226018</v>
      </c>
    </row>
    <row r="123772" spans="4:4" x14ac:dyDescent="0.35">
      <c r="D123772">
        <v>8.1451405093530234</v>
      </c>
    </row>
    <row r="123773" spans="4:4" x14ac:dyDescent="0.35">
      <c r="D123773">
        <v>8.1294113609653511</v>
      </c>
    </row>
    <row r="123774" spans="4:4" x14ac:dyDescent="0.35">
      <c r="D123774">
        <v>8.1089411450711619</v>
      </c>
    </row>
    <row r="123775" spans="4:4" x14ac:dyDescent="0.35">
      <c r="D123775">
        <v>8.0982284568667158</v>
      </c>
    </row>
    <row r="123776" spans="4:4" x14ac:dyDescent="0.35">
      <c r="D123776">
        <v>8.0943825651829844</v>
      </c>
    </row>
    <row r="123777" spans="4:4" x14ac:dyDescent="0.35">
      <c r="D123777">
        <v>8.0867953109443214</v>
      </c>
    </row>
    <row r="123778" spans="4:4" x14ac:dyDescent="0.35">
      <c r="D123778">
        <v>8.0711040401000496</v>
      </c>
    </row>
    <row r="123779" spans="4:4" x14ac:dyDescent="0.35">
      <c r="D123779">
        <v>7.9988591410643117</v>
      </c>
    </row>
    <row r="123780" spans="4:4" x14ac:dyDescent="0.35">
      <c r="D123780">
        <v>7.9912670531858447</v>
      </c>
    </row>
    <row r="123781" spans="4:4" x14ac:dyDescent="0.35">
      <c r="D123781">
        <v>7.93383662579408</v>
      </c>
    </row>
    <row r="123782" spans="4:4" x14ac:dyDescent="0.35">
      <c r="D123782">
        <v>7.9324857256364441</v>
      </c>
    </row>
    <row r="123783" spans="4:4" x14ac:dyDescent="0.35">
      <c r="D123783">
        <v>7.8582694794600352</v>
      </c>
    </row>
    <row r="123784" spans="4:4" x14ac:dyDescent="0.35">
      <c r="D123784">
        <v>7.8550012364545498</v>
      </c>
    </row>
    <row r="123785" spans="4:4" x14ac:dyDescent="0.35">
      <c r="D123785">
        <v>7.801856983364325</v>
      </c>
    </row>
    <row r="123786" spans="4:4" x14ac:dyDescent="0.35">
      <c r="D123786">
        <v>7.7901157126129261</v>
      </c>
    </row>
    <row r="123787" spans="4:4" x14ac:dyDescent="0.35">
      <c r="D123787">
        <v>7.7845618197812447</v>
      </c>
    </row>
    <row r="123788" spans="4:4" x14ac:dyDescent="0.35">
      <c r="D123788">
        <v>7.7790158405034067</v>
      </c>
    </row>
    <row r="123789" spans="4:4" x14ac:dyDescent="0.35">
      <c r="D123789">
        <v>7.7562219607749707</v>
      </c>
    </row>
    <row r="123790" spans="4:4" x14ac:dyDescent="0.35">
      <c r="D123790">
        <v>7.7326199486560281</v>
      </c>
    </row>
    <row r="123791" spans="4:4" x14ac:dyDescent="0.35">
      <c r="D123791">
        <v>7.7286859917266755</v>
      </c>
    </row>
    <row r="123792" spans="4:4" x14ac:dyDescent="0.35">
      <c r="D123792">
        <v>7.7134157863940587</v>
      </c>
    </row>
    <row r="123793" spans="4:4" x14ac:dyDescent="0.35">
      <c r="D123793">
        <v>7.6704059052735039</v>
      </c>
    </row>
    <row r="123794" spans="4:4" x14ac:dyDescent="0.35">
      <c r="D123794">
        <v>7.6083565238213415</v>
      </c>
    </row>
    <row r="123795" spans="4:4" x14ac:dyDescent="0.35">
      <c r="D123795">
        <v>7.6052100428785945</v>
      </c>
    </row>
    <row r="123796" spans="4:4" x14ac:dyDescent="0.35">
      <c r="D123796">
        <v>7.5882803965636443</v>
      </c>
    </row>
    <row r="123797" spans="4:4" x14ac:dyDescent="0.35">
      <c r="D123797">
        <v>7.5854798371771244</v>
      </c>
    </row>
    <row r="123798" spans="4:4" x14ac:dyDescent="0.35">
      <c r="D123798">
        <v>7.5841626420371231</v>
      </c>
    </row>
    <row r="123799" spans="4:4" x14ac:dyDescent="0.35">
      <c r="D123799">
        <v>7.573149065293336</v>
      </c>
    </row>
    <row r="123800" spans="4:4" x14ac:dyDescent="0.35">
      <c r="D123800">
        <v>7.5316038325567183</v>
      </c>
    </row>
    <row r="123801" spans="4:4" x14ac:dyDescent="0.35">
      <c r="D123801">
        <v>7.5279527949233813</v>
      </c>
    </row>
    <row r="123802" spans="4:4" x14ac:dyDescent="0.35">
      <c r="D123802">
        <v>7.5272230121280357</v>
      </c>
    </row>
    <row r="123803" spans="4:4" x14ac:dyDescent="0.35">
      <c r="D123803">
        <v>7.4651461382324813</v>
      </c>
    </row>
    <row r="123804" spans="4:4" x14ac:dyDescent="0.35">
      <c r="D123804">
        <v>7.4650663917695841</v>
      </c>
    </row>
    <row r="123805" spans="4:4" x14ac:dyDescent="0.35">
      <c r="D123805">
        <v>7.4619576081147097</v>
      </c>
    </row>
    <row r="123806" spans="4:4" x14ac:dyDescent="0.35">
      <c r="D123806">
        <v>7.4476428647547968</v>
      </c>
    </row>
    <row r="123807" spans="4:4" x14ac:dyDescent="0.35">
      <c r="D123807">
        <v>7.4265101969238403</v>
      </c>
    </row>
    <row r="123808" spans="4:4" x14ac:dyDescent="0.35">
      <c r="D123808">
        <v>7.3928054715098765</v>
      </c>
    </row>
    <row r="123809" spans="4:4" x14ac:dyDescent="0.35">
      <c r="D123809">
        <v>7.3854611075876404</v>
      </c>
    </row>
    <row r="123810" spans="4:4" x14ac:dyDescent="0.35">
      <c r="D123810">
        <v>7.3657661294566692</v>
      </c>
    </row>
    <row r="123811" spans="4:4" x14ac:dyDescent="0.35">
      <c r="D123811">
        <v>7.2733854784648155</v>
      </c>
    </row>
    <row r="123812" spans="4:4" x14ac:dyDescent="0.35">
      <c r="D123812">
        <v>7.2631799237103358</v>
      </c>
    </row>
    <row r="123813" spans="4:4" x14ac:dyDescent="0.35">
      <c r="D123813">
        <v>7.2282456194785016</v>
      </c>
    </row>
    <row r="123814" spans="4:4" x14ac:dyDescent="0.35">
      <c r="D123814">
        <v>7.2126531939263527</v>
      </c>
    </row>
    <row r="123815" spans="4:4" x14ac:dyDescent="0.35">
      <c r="D123815">
        <v>7.191794932487471</v>
      </c>
    </row>
    <row r="123816" spans="4:4" x14ac:dyDescent="0.35">
      <c r="D123816">
        <v>7.1868394096769945</v>
      </c>
    </row>
    <row r="123817" spans="4:4" x14ac:dyDescent="0.35">
      <c r="D123817">
        <v>7.1210737468531748</v>
      </c>
    </row>
    <row r="123818" spans="4:4" x14ac:dyDescent="0.35">
      <c r="D123818">
        <v>7.0547198554347297</v>
      </c>
    </row>
    <row r="123819" spans="4:4" x14ac:dyDescent="0.35">
      <c r="D123819">
        <v>7.0165402881664996</v>
      </c>
    </row>
    <row r="123820" spans="4:4" x14ac:dyDescent="0.35">
      <c r="D123820">
        <v>7.0132306657829284</v>
      </c>
    </row>
    <row r="123821" spans="4:4" x14ac:dyDescent="0.35">
      <c r="D123821">
        <v>6.9998129876888662</v>
      </c>
    </row>
    <row r="123822" spans="4:4" x14ac:dyDescent="0.35">
      <c r="D123822">
        <v>6.9045779073208431</v>
      </c>
    </row>
    <row r="123823" spans="4:4" x14ac:dyDescent="0.35">
      <c r="D123823">
        <v>6.8839688512795663</v>
      </c>
    </row>
    <row r="123824" spans="4:4" x14ac:dyDescent="0.35">
      <c r="D123824">
        <v>6.8820028165679483</v>
      </c>
    </row>
    <row r="123825" spans="4:4" x14ac:dyDescent="0.35">
      <c r="D123825">
        <v>6.8578246319915852</v>
      </c>
    </row>
    <row r="123826" spans="4:4" x14ac:dyDescent="0.35">
      <c r="D123826">
        <v>6.8566134539526145</v>
      </c>
    </row>
    <row r="123827" spans="4:4" x14ac:dyDescent="0.35">
      <c r="D123827">
        <v>6.760170355608313</v>
      </c>
    </row>
    <row r="123828" spans="4:4" x14ac:dyDescent="0.35">
      <c r="D123828">
        <v>6.7567714456987025</v>
      </c>
    </row>
    <row r="123829" spans="4:4" x14ac:dyDescent="0.35">
      <c r="D123829">
        <v>6.753375951910999</v>
      </c>
    </row>
    <row r="123830" spans="4:4" x14ac:dyDescent="0.35">
      <c r="D123830">
        <v>6.7249103104484727</v>
      </c>
    </row>
    <row r="123831" spans="4:4" x14ac:dyDescent="0.35">
      <c r="D123831">
        <v>6.6875833062179888</v>
      </c>
    </row>
    <row r="123832" spans="4:4" x14ac:dyDescent="0.35">
      <c r="D123832">
        <v>6.6697112833331031</v>
      </c>
    </row>
    <row r="123833" spans="4:4" x14ac:dyDescent="0.35">
      <c r="D123833">
        <v>6.6224325733017055</v>
      </c>
    </row>
    <row r="123834" spans="4:4" x14ac:dyDescent="0.35">
      <c r="D123834">
        <v>6.6219932909431778</v>
      </c>
    </row>
    <row r="123835" spans="4:4" x14ac:dyDescent="0.35">
      <c r="D123835">
        <v>6.6181677242157644</v>
      </c>
    </row>
    <row r="123836" spans="4:4" x14ac:dyDescent="0.35">
      <c r="D123836">
        <v>6.6157241855924278</v>
      </c>
    </row>
    <row r="123837" spans="4:4" x14ac:dyDescent="0.35">
      <c r="D123837">
        <v>6.6102171836123098</v>
      </c>
    </row>
    <row r="123838" spans="4:4" x14ac:dyDescent="0.35">
      <c r="D123838">
        <v>6.587224798747644</v>
      </c>
    </row>
    <row r="123839" spans="4:4" x14ac:dyDescent="0.35">
      <c r="D123839">
        <v>6.5791006147786382</v>
      </c>
    </row>
    <row r="123840" spans="4:4" x14ac:dyDescent="0.35">
      <c r="D123840">
        <v>6.5724796847366784</v>
      </c>
    </row>
    <row r="123841" spans="4:4" x14ac:dyDescent="0.35">
      <c r="D123841">
        <v>6.5443508676631854</v>
      </c>
    </row>
    <row r="123842" spans="4:4" x14ac:dyDescent="0.35">
      <c r="D123842">
        <v>6.5380443284302849</v>
      </c>
    </row>
    <row r="123843" spans="4:4" x14ac:dyDescent="0.35">
      <c r="D123843">
        <v>6.5125143751800278</v>
      </c>
    </row>
    <row r="123844" spans="4:4" x14ac:dyDescent="0.35">
      <c r="D123844">
        <v>6.4892312049619507</v>
      </c>
    </row>
    <row r="123845" spans="4:4" x14ac:dyDescent="0.35">
      <c r="D123845">
        <v>6.4860992203447427</v>
      </c>
    </row>
    <row r="123846" spans="4:4" x14ac:dyDescent="0.35">
      <c r="D123846">
        <v>6.4519650078473143</v>
      </c>
    </row>
    <row r="123847" spans="4:4" x14ac:dyDescent="0.35">
      <c r="D123847">
        <v>6.4494640615765517</v>
      </c>
    </row>
    <row r="123848" spans="4:4" x14ac:dyDescent="0.35">
      <c r="D123848">
        <v>6.4472029707532297</v>
      </c>
    </row>
    <row r="123849" spans="4:4" x14ac:dyDescent="0.35">
      <c r="D123849">
        <v>6.4194852927661961</v>
      </c>
    </row>
    <row r="123850" spans="4:4" x14ac:dyDescent="0.35">
      <c r="D123850">
        <v>6.4023704294124784</v>
      </c>
    </row>
    <row r="123851" spans="4:4" x14ac:dyDescent="0.35">
      <c r="D123851">
        <v>6.3997905543390381</v>
      </c>
    </row>
    <row r="123852" spans="4:4" x14ac:dyDescent="0.35">
      <c r="D123852">
        <v>6.3973884504819249</v>
      </c>
    </row>
    <row r="123853" spans="4:4" x14ac:dyDescent="0.35">
      <c r="D123853">
        <v>6.3900176481340765</v>
      </c>
    </row>
    <row r="123854" spans="4:4" x14ac:dyDescent="0.35">
      <c r="D123854">
        <v>6.3775378283164121</v>
      </c>
    </row>
    <row r="123855" spans="4:4" x14ac:dyDescent="0.35">
      <c r="D123855">
        <v>6.3476458352252028</v>
      </c>
    </row>
    <row r="123856" spans="4:4" x14ac:dyDescent="0.35">
      <c r="D123856">
        <v>6.3053201779312502</v>
      </c>
    </row>
    <row r="123857" spans="4:4" x14ac:dyDescent="0.35">
      <c r="D123857">
        <v>6.2942456585958224</v>
      </c>
    </row>
    <row r="123858" spans="4:4" x14ac:dyDescent="0.35">
      <c r="D123858">
        <v>6.2900531962766442</v>
      </c>
    </row>
    <row r="123859" spans="4:4" x14ac:dyDescent="0.35">
      <c r="D123859">
        <v>6.2859228575792478</v>
      </c>
    </row>
    <row r="123860" spans="4:4" x14ac:dyDescent="0.35">
      <c r="D123860">
        <v>6.2732264174651027</v>
      </c>
    </row>
    <row r="123861" spans="4:4" x14ac:dyDescent="0.35">
      <c r="D123861">
        <v>6.2486572062158432</v>
      </c>
    </row>
    <row r="123862" spans="4:4" x14ac:dyDescent="0.35">
      <c r="D123862">
        <v>6.1942112447587023</v>
      </c>
    </row>
    <row r="123863" spans="4:4" x14ac:dyDescent="0.35">
      <c r="D123863">
        <v>6.1890544765341069</v>
      </c>
    </row>
    <row r="123864" spans="4:4" x14ac:dyDescent="0.35">
      <c r="D123864">
        <v>6.1808433500494653</v>
      </c>
    </row>
    <row r="123865" spans="4:4" x14ac:dyDescent="0.35">
      <c r="D123865">
        <v>6.1336990257170418</v>
      </c>
    </row>
    <row r="123866" spans="4:4" x14ac:dyDescent="0.35">
      <c r="D123866">
        <v>12.668823966641453</v>
      </c>
    </row>
    <row r="123867" spans="4:4" x14ac:dyDescent="0.35">
      <c r="D123867">
        <v>12.563144146410588</v>
      </c>
    </row>
    <row r="123868" spans="4:4" x14ac:dyDescent="0.35">
      <c r="D123868">
        <v>12.532052831676456</v>
      </c>
    </row>
    <row r="123869" spans="4:4" x14ac:dyDescent="0.35">
      <c r="D123869">
        <v>12.529581159341305</v>
      </c>
    </row>
    <row r="123870" spans="4:4" x14ac:dyDescent="0.35">
      <c r="D123870">
        <v>12.500891397290614</v>
      </c>
    </row>
    <row r="123871" spans="4:4" x14ac:dyDescent="0.35">
      <c r="D123871">
        <v>12.495079836214039</v>
      </c>
    </row>
    <row r="123872" spans="4:4" x14ac:dyDescent="0.35">
      <c r="D123872">
        <v>12.478791607141831</v>
      </c>
    </row>
    <row r="123873" spans="4:4" x14ac:dyDescent="0.35">
      <c r="D123873">
        <v>12.407448776675945</v>
      </c>
    </row>
    <row r="123874" spans="4:4" x14ac:dyDescent="0.35">
      <c r="D123874">
        <v>12.276233750262501</v>
      </c>
    </row>
    <row r="123875" spans="4:4" x14ac:dyDescent="0.35">
      <c r="D123875">
        <v>12.243755234339773</v>
      </c>
    </row>
    <row r="123876" spans="4:4" x14ac:dyDescent="0.35">
      <c r="D123876">
        <v>12.185894918563502</v>
      </c>
    </row>
    <row r="123877" spans="4:4" x14ac:dyDescent="0.35">
      <c r="D123877">
        <v>11.974576407689478</v>
      </c>
    </row>
    <row r="123878" spans="4:4" x14ac:dyDescent="0.35">
      <c r="D123878">
        <v>11.790520002023698</v>
      </c>
    </row>
    <row r="123879" spans="4:4" x14ac:dyDescent="0.35">
      <c r="D123879">
        <v>11.756402651367617</v>
      </c>
    </row>
    <row r="123880" spans="4:4" x14ac:dyDescent="0.35">
      <c r="D123880">
        <v>11.734292646885002</v>
      </c>
    </row>
    <row r="123881" spans="4:4" x14ac:dyDescent="0.35">
      <c r="D123881">
        <v>11.725235826103502</v>
      </c>
    </row>
    <row r="123882" spans="4:4" x14ac:dyDescent="0.35">
      <c r="D123882">
        <v>11.700107656502798</v>
      </c>
    </row>
    <row r="123883" spans="4:4" x14ac:dyDescent="0.35">
      <c r="D123883">
        <v>11.567825360038778</v>
      </c>
    </row>
    <row r="123884" spans="4:4" x14ac:dyDescent="0.35">
      <c r="D123884">
        <v>11.476635408112047</v>
      </c>
    </row>
    <row r="123885" spans="4:4" x14ac:dyDescent="0.35">
      <c r="D123885">
        <v>11.348777608158091</v>
      </c>
    </row>
    <row r="123886" spans="4:4" x14ac:dyDescent="0.35">
      <c r="D123886">
        <v>11.345829490842034</v>
      </c>
    </row>
    <row r="123887" spans="4:4" x14ac:dyDescent="0.35">
      <c r="D123887">
        <v>11.276805015410005</v>
      </c>
    </row>
    <row r="123888" spans="4:4" x14ac:dyDescent="0.35">
      <c r="D123888">
        <v>11.258274073237786</v>
      </c>
    </row>
    <row r="123889" spans="4:4" x14ac:dyDescent="0.35">
      <c r="D123889">
        <v>11.227524140035388</v>
      </c>
    </row>
    <row r="123890" spans="4:4" x14ac:dyDescent="0.35">
      <c r="D123890">
        <v>11.219412548565369</v>
      </c>
    </row>
    <row r="123891" spans="4:4" x14ac:dyDescent="0.35">
      <c r="D123891">
        <v>11.144976715255376</v>
      </c>
    </row>
    <row r="123892" spans="4:4" x14ac:dyDescent="0.35">
      <c r="D123892">
        <v>10.934147955750067</v>
      </c>
    </row>
    <row r="123893" spans="4:4" x14ac:dyDescent="0.35">
      <c r="D123893">
        <v>10.907694096711868</v>
      </c>
    </row>
    <row r="123894" spans="4:4" x14ac:dyDescent="0.35">
      <c r="D123894">
        <v>10.882045719979796</v>
      </c>
    </row>
    <row r="123895" spans="4:4" x14ac:dyDescent="0.35">
      <c r="D123895">
        <v>10.878149595266851</v>
      </c>
    </row>
    <row r="123896" spans="4:4" x14ac:dyDescent="0.35">
      <c r="D123896">
        <v>10.852808355333787</v>
      </c>
    </row>
    <row r="123897" spans="4:4" x14ac:dyDescent="0.35">
      <c r="D123897">
        <v>10.814849727620754</v>
      </c>
    </row>
    <row r="123898" spans="4:4" x14ac:dyDescent="0.35">
      <c r="D123898">
        <v>10.809162103634069</v>
      </c>
    </row>
    <row r="123899" spans="4:4" x14ac:dyDescent="0.35">
      <c r="D123899">
        <v>10.807991864762402</v>
      </c>
    </row>
    <row r="123900" spans="4:4" x14ac:dyDescent="0.35">
      <c r="D123900">
        <v>10.695179448720406</v>
      </c>
    </row>
    <row r="123901" spans="4:4" x14ac:dyDescent="0.35">
      <c r="D123901">
        <v>10.669867926832115</v>
      </c>
    </row>
    <row r="123902" spans="4:4" x14ac:dyDescent="0.35">
      <c r="D123902">
        <v>10.664819992368448</v>
      </c>
    </row>
    <row r="123903" spans="4:4" x14ac:dyDescent="0.35">
      <c r="D123903">
        <v>10.548429084650746</v>
      </c>
    </row>
    <row r="123904" spans="4:4" x14ac:dyDescent="0.35">
      <c r="D123904">
        <v>10.418372418933172</v>
      </c>
    </row>
    <row r="123905" spans="4:4" x14ac:dyDescent="0.35">
      <c r="D123905">
        <v>10.414180352298628</v>
      </c>
    </row>
    <row r="123906" spans="4:4" x14ac:dyDescent="0.35">
      <c r="D123906">
        <v>10.399302509002389</v>
      </c>
    </row>
    <row r="123907" spans="4:4" x14ac:dyDescent="0.35">
      <c r="D123907">
        <v>10.390952388032215</v>
      </c>
    </row>
    <row r="123908" spans="4:4" x14ac:dyDescent="0.35">
      <c r="D123908">
        <v>10.326614502518694</v>
      </c>
    </row>
    <row r="123909" spans="4:4" x14ac:dyDescent="0.35">
      <c r="D123909">
        <v>10.263671386187212</v>
      </c>
    </row>
    <row r="123910" spans="4:4" x14ac:dyDescent="0.35">
      <c r="D123910">
        <v>10.255387065055437</v>
      </c>
    </row>
    <row r="123911" spans="4:4" x14ac:dyDescent="0.35">
      <c r="D123911">
        <v>10.207898711617963</v>
      </c>
    </row>
    <row r="123912" spans="4:4" x14ac:dyDescent="0.35">
      <c r="D123912">
        <v>10.153614000929073</v>
      </c>
    </row>
    <row r="123913" spans="4:4" x14ac:dyDescent="0.35">
      <c r="D123913">
        <v>10.117157893212047</v>
      </c>
    </row>
    <row r="123914" spans="4:4" x14ac:dyDescent="0.35">
      <c r="D123914">
        <v>10.047336237634324</v>
      </c>
    </row>
    <row r="123915" spans="4:4" x14ac:dyDescent="0.35">
      <c r="D123915">
        <v>9.9871708279136016</v>
      </c>
    </row>
    <row r="123916" spans="4:4" x14ac:dyDescent="0.35">
      <c r="D123916">
        <v>9.9014173172555164</v>
      </c>
    </row>
    <row r="123917" spans="4:4" x14ac:dyDescent="0.35">
      <c r="D123917">
        <v>9.810095319649923</v>
      </c>
    </row>
    <row r="123918" spans="4:4" x14ac:dyDescent="0.35">
      <c r="D123918">
        <v>9.7853688352415844</v>
      </c>
    </row>
    <row r="123919" spans="4:4" x14ac:dyDescent="0.35">
      <c r="D123919">
        <v>9.7167931533126968</v>
      </c>
    </row>
    <row r="123920" spans="4:4" x14ac:dyDescent="0.35">
      <c r="D123920">
        <v>9.6847431952982781</v>
      </c>
    </row>
    <row r="123921" spans="4:4" x14ac:dyDescent="0.35">
      <c r="D123921">
        <v>9.6799137023484949</v>
      </c>
    </row>
    <row r="123922" spans="4:4" x14ac:dyDescent="0.35">
      <c r="D123922">
        <v>9.6788411357332773</v>
      </c>
    </row>
    <row r="123923" spans="4:4" x14ac:dyDescent="0.35">
      <c r="D123923">
        <v>9.6138610224513332</v>
      </c>
    </row>
    <row r="123924" spans="4:4" x14ac:dyDescent="0.35">
      <c r="D123924">
        <v>9.5998616644221038</v>
      </c>
    </row>
    <row r="123925" spans="4:4" x14ac:dyDescent="0.35">
      <c r="D123925">
        <v>9.5926138999841122</v>
      </c>
    </row>
    <row r="123926" spans="4:4" x14ac:dyDescent="0.35">
      <c r="D123926">
        <v>9.5877442855958979</v>
      </c>
    </row>
    <row r="123927" spans="4:4" x14ac:dyDescent="0.35">
      <c r="D123927">
        <v>9.4907352881251459</v>
      </c>
    </row>
    <row r="123928" spans="4:4" x14ac:dyDescent="0.35">
      <c r="D123928">
        <v>9.4515842079628669</v>
      </c>
    </row>
    <row r="123929" spans="4:4" x14ac:dyDescent="0.35">
      <c r="D123929">
        <v>9.4458351468612562</v>
      </c>
    </row>
    <row r="123930" spans="4:4" x14ac:dyDescent="0.35">
      <c r="D123930">
        <v>9.3882223416395849</v>
      </c>
    </row>
    <row r="123931" spans="4:4" x14ac:dyDescent="0.35">
      <c r="D123931">
        <v>9.3826760563372567</v>
      </c>
    </row>
    <row r="123932" spans="4:4" x14ac:dyDescent="0.35">
      <c r="D123932">
        <v>9.3170008266218147</v>
      </c>
    </row>
    <row r="123933" spans="4:4" x14ac:dyDescent="0.35">
      <c r="D123933">
        <v>9.254689242341211</v>
      </c>
    </row>
    <row r="123934" spans="4:4" x14ac:dyDescent="0.35">
      <c r="D123934">
        <v>9.219281652791496</v>
      </c>
    </row>
    <row r="123935" spans="4:4" x14ac:dyDescent="0.35">
      <c r="D123935">
        <v>9.1737752543477864</v>
      </c>
    </row>
    <row r="123936" spans="4:4" x14ac:dyDescent="0.35">
      <c r="D123936">
        <v>9.1582660148870652</v>
      </c>
    </row>
    <row r="123937" spans="4:4" x14ac:dyDescent="0.35">
      <c r="D123937">
        <v>9.1069451612054966</v>
      </c>
    </row>
    <row r="123938" spans="4:4" x14ac:dyDescent="0.35">
      <c r="D123938">
        <v>9.1030303385561844</v>
      </c>
    </row>
    <row r="123939" spans="4:4" x14ac:dyDescent="0.35">
      <c r="D123939">
        <v>9.0564310152658383</v>
      </c>
    </row>
    <row r="123940" spans="4:4" x14ac:dyDescent="0.35">
      <c r="D123940">
        <v>9.0207743942574581</v>
      </c>
    </row>
    <row r="123941" spans="4:4" x14ac:dyDescent="0.35">
      <c r="D123941">
        <v>9.0143743711455144</v>
      </c>
    </row>
    <row r="123942" spans="4:4" x14ac:dyDescent="0.35">
      <c r="D123942">
        <v>9.0098416730050221</v>
      </c>
    </row>
    <row r="123943" spans="4:4" x14ac:dyDescent="0.35">
      <c r="D123943">
        <v>8.9560322708798559</v>
      </c>
    </row>
    <row r="123944" spans="4:4" x14ac:dyDescent="0.35">
      <c r="D123944">
        <v>8.8915339788523475</v>
      </c>
    </row>
    <row r="123945" spans="4:4" x14ac:dyDescent="0.35">
      <c r="D123945">
        <v>8.8526733639051223</v>
      </c>
    </row>
    <row r="123946" spans="4:4" x14ac:dyDescent="0.35">
      <c r="D123946">
        <v>8.8298543125008528</v>
      </c>
    </row>
    <row r="123947" spans="4:4" x14ac:dyDescent="0.35">
      <c r="D123947">
        <v>8.8270659491952781</v>
      </c>
    </row>
    <row r="123948" spans="4:4" x14ac:dyDescent="0.35">
      <c r="D123948">
        <v>8.8210490905182031</v>
      </c>
    </row>
    <row r="123949" spans="4:4" x14ac:dyDescent="0.35">
      <c r="D123949">
        <v>8.7941850924322331</v>
      </c>
    </row>
    <row r="123950" spans="4:4" x14ac:dyDescent="0.35">
      <c r="D123950">
        <v>8.7633062463155706</v>
      </c>
    </row>
    <row r="123951" spans="4:4" x14ac:dyDescent="0.35">
      <c r="D123951">
        <v>8.7417104078051366</v>
      </c>
    </row>
    <row r="123952" spans="4:4" x14ac:dyDescent="0.35">
      <c r="D123952">
        <v>8.7133706982536481</v>
      </c>
    </row>
    <row r="123953" spans="4:4" x14ac:dyDescent="0.35">
      <c r="D123953">
        <v>20.350398380848091</v>
      </c>
    </row>
    <row r="123954" spans="4:4" x14ac:dyDescent="0.35">
      <c r="D123954">
        <v>20.287772681084121</v>
      </c>
    </row>
    <row r="123955" spans="4:4" x14ac:dyDescent="0.35">
      <c r="D123955">
        <v>20.276588033888771</v>
      </c>
    </row>
    <row r="123956" spans="4:4" x14ac:dyDescent="0.35">
      <c r="D123956">
        <v>20.112601237586489</v>
      </c>
    </row>
    <row r="123957" spans="4:4" x14ac:dyDescent="0.35">
      <c r="D123957">
        <v>20.076198862328848</v>
      </c>
    </row>
    <row r="123958" spans="4:4" x14ac:dyDescent="0.35">
      <c r="D123958">
        <v>19.619088969368669</v>
      </c>
    </row>
    <row r="123959" spans="4:4" x14ac:dyDescent="0.35">
      <c r="D123959">
        <v>19.381304914575733</v>
      </c>
    </row>
    <row r="123960" spans="4:4" x14ac:dyDescent="0.35">
      <c r="D123960">
        <v>19.210279297356642</v>
      </c>
    </row>
    <row r="123961" spans="4:4" x14ac:dyDescent="0.35">
      <c r="D123961">
        <v>19.037576756475403</v>
      </c>
    </row>
    <row r="123962" spans="4:4" x14ac:dyDescent="0.35">
      <c r="D123962">
        <v>18.671841233365644</v>
      </c>
    </row>
    <row r="123963" spans="4:4" x14ac:dyDescent="0.35">
      <c r="D123963">
        <v>18.646431944924689</v>
      </c>
    </row>
    <row r="123964" spans="4:4" x14ac:dyDescent="0.35">
      <c r="D123964">
        <v>18.425679744764608</v>
      </c>
    </row>
    <row r="123965" spans="4:4" x14ac:dyDescent="0.35">
      <c r="D123965">
        <v>18.335755929889341</v>
      </c>
    </row>
    <row r="123966" spans="4:4" x14ac:dyDescent="0.35">
      <c r="D123966">
        <v>18.313651920958712</v>
      </c>
    </row>
    <row r="123967" spans="4:4" x14ac:dyDescent="0.35">
      <c r="D123967">
        <v>18.143900558222576</v>
      </c>
    </row>
    <row r="123968" spans="4:4" x14ac:dyDescent="0.35">
      <c r="D123968">
        <v>18.127427496755967</v>
      </c>
    </row>
    <row r="123969" spans="4:4" x14ac:dyDescent="0.35">
      <c r="D123969">
        <v>17.934359810084501</v>
      </c>
    </row>
    <row r="123970" spans="4:4" x14ac:dyDescent="0.35">
      <c r="D123970">
        <v>17.723308478529574</v>
      </c>
    </row>
    <row r="123971" spans="4:4" x14ac:dyDescent="0.35">
      <c r="D123971">
        <v>17.698172217296253</v>
      </c>
    </row>
    <row r="123972" spans="4:4" x14ac:dyDescent="0.35">
      <c r="D123972">
        <v>17.621856213434096</v>
      </c>
    </row>
    <row r="123973" spans="4:4" x14ac:dyDescent="0.35">
      <c r="D123973">
        <v>17.532988684545817</v>
      </c>
    </row>
    <row r="123974" spans="4:4" x14ac:dyDescent="0.35">
      <c r="D123974">
        <v>17.443706597437473</v>
      </c>
    </row>
    <row r="123975" spans="4:4" x14ac:dyDescent="0.35">
      <c r="D123975">
        <v>17.042956125160174</v>
      </c>
    </row>
    <row r="123976" spans="4:4" x14ac:dyDescent="0.35">
      <c r="D123976">
        <v>16.987440260591256</v>
      </c>
    </row>
    <row r="123977" spans="4:4" x14ac:dyDescent="0.35">
      <c r="D123977">
        <v>16.977535288256906</v>
      </c>
    </row>
    <row r="123978" spans="4:4" x14ac:dyDescent="0.35">
      <c r="D123978">
        <v>16.970114135844547</v>
      </c>
    </row>
    <row r="123979" spans="4:4" x14ac:dyDescent="0.35">
      <c r="D123979">
        <v>16.932695178094079</v>
      </c>
    </row>
    <row r="123980" spans="4:4" x14ac:dyDescent="0.35">
      <c r="D123980">
        <v>16.874633681057244</v>
      </c>
    </row>
    <row r="123981" spans="4:4" x14ac:dyDescent="0.35">
      <c r="D123981">
        <v>16.81737371549449</v>
      </c>
    </row>
    <row r="123982" spans="4:4" x14ac:dyDescent="0.35">
      <c r="D123982">
        <v>16.786267835694034</v>
      </c>
    </row>
    <row r="123983" spans="4:4" x14ac:dyDescent="0.35">
      <c r="D123983">
        <v>16.587441667258719</v>
      </c>
    </row>
    <row r="123984" spans="4:4" x14ac:dyDescent="0.35">
      <c r="D123984">
        <v>16.587047946829873</v>
      </c>
    </row>
    <row r="123985" spans="4:4" x14ac:dyDescent="0.35">
      <c r="D123985">
        <v>16.535240405090686</v>
      </c>
    </row>
    <row r="123986" spans="4:4" x14ac:dyDescent="0.35">
      <c r="D123986">
        <v>16.46860533075537</v>
      </c>
    </row>
    <row r="123987" spans="4:4" x14ac:dyDescent="0.35">
      <c r="D123987">
        <v>16.392501290169893</v>
      </c>
    </row>
    <row r="123988" spans="4:4" x14ac:dyDescent="0.35">
      <c r="D123988">
        <v>16.023763041433185</v>
      </c>
    </row>
    <row r="123989" spans="4:4" x14ac:dyDescent="0.35">
      <c r="D123989">
        <v>15.869835354497493</v>
      </c>
    </row>
    <row r="123990" spans="4:4" x14ac:dyDescent="0.35">
      <c r="D123990">
        <v>15.803082994119009</v>
      </c>
    </row>
    <row r="123991" spans="4:4" x14ac:dyDescent="0.35">
      <c r="D123991">
        <v>15.734763802574587</v>
      </c>
    </row>
    <row r="123992" spans="4:4" x14ac:dyDescent="0.35">
      <c r="D123992">
        <v>15.64773796994878</v>
      </c>
    </row>
    <row r="123993" spans="4:4" x14ac:dyDescent="0.35">
      <c r="D123993">
        <v>15.532959834624965</v>
      </c>
    </row>
    <row r="123994" spans="4:4" x14ac:dyDescent="0.35">
      <c r="D123994">
        <v>15.457371983453351</v>
      </c>
    </row>
    <row r="123995" spans="4:4" x14ac:dyDescent="0.35">
      <c r="D123995">
        <v>15.3154275883217</v>
      </c>
    </row>
    <row r="123996" spans="4:4" x14ac:dyDescent="0.35">
      <c r="D123996">
        <v>15.19487562513465</v>
      </c>
    </row>
    <row r="123997" spans="4:4" x14ac:dyDescent="0.35">
      <c r="D123997">
        <v>14.892428821071148</v>
      </c>
    </row>
    <row r="123998" spans="4:4" x14ac:dyDescent="0.35">
      <c r="D123998">
        <v>14.837409868783018</v>
      </c>
    </row>
    <row r="123999" spans="4:4" x14ac:dyDescent="0.35">
      <c r="D123999">
        <v>14.639105287412908</v>
      </c>
    </row>
    <row r="124000" spans="4:4" x14ac:dyDescent="0.35">
      <c r="D124000">
        <v>14.475356906121936</v>
      </c>
    </row>
    <row r="124001" spans="4:4" x14ac:dyDescent="0.35">
      <c r="D124001">
        <v>14.231850637447407</v>
      </c>
    </row>
    <row r="124002" spans="4:4" x14ac:dyDescent="0.35">
      <c r="D124002">
        <v>14.198885118659431</v>
      </c>
    </row>
    <row r="124003" spans="4:4" x14ac:dyDescent="0.35">
      <c r="D124003">
        <v>14.091799354707453</v>
      </c>
    </row>
    <row r="124004" spans="4:4" x14ac:dyDescent="0.35">
      <c r="D124004">
        <v>14.068819431860494</v>
      </c>
    </row>
    <row r="124005" spans="4:4" x14ac:dyDescent="0.35">
      <c r="D124005">
        <v>13.935832685211738</v>
      </c>
    </row>
    <row r="124006" spans="4:4" x14ac:dyDescent="0.35">
      <c r="D124006">
        <v>13.861198651193941</v>
      </c>
    </row>
    <row r="124007" spans="4:4" x14ac:dyDescent="0.35">
      <c r="D124007">
        <v>13.774315140045781</v>
      </c>
    </row>
    <row r="124008" spans="4:4" x14ac:dyDescent="0.35">
      <c r="D124008">
        <v>13.699784939911439</v>
      </c>
    </row>
    <row r="124009" spans="4:4" x14ac:dyDescent="0.35">
      <c r="D124009">
        <v>13.660684781545157</v>
      </c>
    </row>
    <row r="124010" spans="4:4" x14ac:dyDescent="0.35">
      <c r="D124010">
        <v>13.58209422557273</v>
      </c>
    </row>
    <row r="124011" spans="4:4" x14ac:dyDescent="0.35">
      <c r="D124011">
        <v>13.576289122451431</v>
      </c>
    </row>
    <row r="124012" spans="4:4" x14ac:dyDescent="0.35">
      <c r="D124012">
        <v>13.456295347761353</v>
      </c>
    </row>
    <row r="124013" spans="4:4" x14ac:dyDescent="0.35">
      <c r="D124013">
        <v>13.448008813793059</v>
      </c>
    </row>
    <row r="124014" spans="4:4" x14ac:dyDescent="0.35">
      <c r="D124014">
        <v>13.441283516059675</v>
      </c>
    </row>
    <row r="124015" spans="4:4" x14ac:dyDescent="0.35">
      <c r="D124015">
        <v>13.385414408028474</v>
      </c>
    </row>
    <row r="124016" spans="4:4" x14ac:dyDescent="0.35">
      <c r="D124016">
        <v>13.300830430726556</v>
      </c>
    </row>
    <row r="124017" spans="4:4" x14ac:dyDescent="0.35">
      <c r="D124017">
        <v>13.186382300215918</v>
      </c>
    </row>
    <row r="124018" spans="4:4" x14ac:dyDescent="0.35">
      <c r="D124018">
        <v>13.145206636442929</v>
      </c>
    </row>
    <row r="124019" spans="4:4" x14ac:dyDescent="0.35">
      <c r="D124019">
        <v>13.132854672904898</v>
      </c>
    </row>
    <row r="124020" spans="4:4" x14ac:dyDescent="0.35">
      <c r="D124020">
        <v>13.090540621545109</v>
      </c>
    </row>
    <row r="124021" spans="4:4" x14ac:dyDescent="0.35">
      <c r="D124021">
        <v>12.918242536277708</v>
      </c>
    </row>
    <row r="124022" spans="4:4" x14ac:dyDescent="0.35">
      <c r="D124022">
        <v>12.893930106831421</v>
      </c>
    </row>
    <row r="124023" spans="4:4" x14ac:dyDescent="0.35">
      <c r="D124023">
        <v>12.818481363268445</v>
      </c>
    </row>
    <row r="124024" spans="4:4" x14ac:dyDescent="0.35">
      <c r="D124024">
        <v>12.761364682248768</v>
      </c>
    </row>
    <row r="124025" spans="4:4" x14ac:dyDescent="0.35">
      <c r="D124025">
        <v>6851.1012745092412</v>
      </c>
    </row>
    <row r="124026" spans="4:4" x14ac:dyDescent="0.35">
      <c r="D124026">
        <v>1145.5939836064633</v>
      </c>
    </row>
    <row r="124027" spans="4:4" x14ac:dyDescent="0.35">
      <c r="D124027">
        <v>818.28141686175945</v>
      </c>
    </row>
    <row r="124028" spans="4:4" x14ac:dyDescent="0.35">
      <c r="D124028">
        <v>638.18477625565527</v>
      </c>
    </row>
    <row r="124029" spans="4:4" x14ac:dyDescent="0.35">
      <c r="D124029">
        <v>617.8712024756345</v>
      </c>
    </row>
    <row r="124030" spans="4:4" x14ac:dyDescent="0.35">
      <c r="D124030">
        <v>542.55615683225358</v>
      </c>
    </row>
    <row r="124031" spans="4:4" x14ac:dyDescent="0.35">
      <c r="D124031">
        <v>502.3812580876654</v>
      </c>
    </row>
    <row r="124032" spans="4:4" x14ac:dyDescent="0.35">
      <c r="D124032">
        <v>239.40127783485528</v>
      </c>
    </row>
    <row r="124033" spans="4:4" x14ac:dyDescent="0.35">
      <c r="D124033">
        <v>224.05012183390272</v>
      </c>
    </row>
    <row r="124034" spans="4:4" x14ac:dyDescent="0.35">
      <c r="D124034">
        <v>223.12015644953468</v>
      </c>
    </row>
    <row r="124035" spans="4:4" x14ac:dyDescent="0.35">
      <c r="D124035">
        <v>174.35437375248068</v>
      </c>
    </row>
    <row r="124036" spans="4:4" x14ac:dyDescent="0.35">
      <c r="D124036">
        <v>157.70984653575775</v>
      </c>
    </row>
    <row r="124037" spans="4:4" x14ac:dyDescent="0.35">
      <c r="D124037">
        <v>147.86549513329297</v>
      </c>
    </row>
    <row r="124038" spans="4:4" x14ac:dyDescent="0.35">
      <c r="D124038">
        <v>143.11126971123133</v>
      </c>
    </row>
    <row r="124039" spans="4:4" x14ac:dyDescent="0.35">
      <c r="D124039">
        <v>135.11452629542586</v>
      </c>
    </row>
    <row r="124040" spans="4:4" x14ac:dyDescent="0.35">
      <c r="D124040">
        <v>126.2077532959983</v>
      </c>
    </row>
    <row r="124041" spans="4:4" x14ac:dyDescent="0.35">
      <c r="D124041">
        <v>118.14240574808835</v>
      </c>
    </row>
    <row r="124042" spans="4:4" x14ac:dyDescent="0.35">
      <c r="D124042">
        <v>115.77407720343648</v>
      </c>
    </row>
    <row r="124043" spans="4:4" x14ac:dyDescent="0.35">
      <c r="D124043">
        <v>115.18251689466665</v>
      </c>
    </row>
    <row r="124044" spans="4:4" x14ac:dyDescent="0.35">
      <c r="D124044">
        <v>109.05311017477256</v>
      </c>
    </row>
    <row r="124045" spans="4:4" x14ac:dyDescent="0.35">
      <c r="D124045">
        <v>108.69689376262912</v>
      </c>
    </row>
    <row r="124046" spans="4:4" x14ac:dyDescent="0.35">
      <c r="D124046">
        <v>101.57155959301491</v>
      </c>
    </row>
    <row r="124047" spans="4:4" x14ac:dyDescent="0.35">
      <c r="D124047">
        <v>99.87313562954732</v>
      </c>
    </row>
    <row r="124048" spans="4:4" x14ac:dyDescent="0.35">
      <c r="D124048">
        <v>97.178741482400582</v>
      </c>
    </row>
    <row r="124049" spans="4:4" x14ac:dyDescent="0.35">
      <c r="D124049">
        <v>92.72987393842125</v>
      </c>
    </row>
    <row r="124050" spans="4:4" x14ac:dyDescent="0.35">
      <c r="D124050">
        <v>85.024009003521428</v>
      </c>
    </row>
    <row r="124051" spans="4:4" x14ac:dyDescent="0.35">
      <c r="D124051">
        <v>79.365398069272302</v>
      </c>
    </row>
    <row r="124052" spans="4:4" x14ac:dyDescent="0.35">
      <c r="D124052">
        <v>77.370718556238103</v>
      </c>
    </row>
    <row r="124053" spans="4:4" x14ac:dyDescent="0.35">
      <c r="D124053">
        <v>75.262501884754187</v>
      </c>
    </row>
    <row r="124054" spans="4:4" x14ac:dyDescent="0.35">
      <c r="D124054">
        <v>73.737715521783542</v>
      </c>
    </row>
    <row r="124055" spans="4:4" x14ac:dyDescent="0.35">
      <c r="D124055">
        <v>62.494395456979305</v>
      </c>
    </row>
    <row r="124056" spans="4:4" x14ac:dyDescent="0.35">
      <c r="D124056">
        <v>61.798048284395342</v>
      </c>
    </row>
    <row r="124057" spans="4:4" x14ac:dyDescent="0.35">
      <c r="D124057">
        <v>60.745160813625048</v>
      </c>
    </row>
    <row r="124058" spans="4:4" x14ac:dyDescent="0.35">
      <c r="D124058">
        <v>60.571407644963386</v>
      </c>
    </row>
    <row r="124059" spans="4:4" x14ac:dyDescent="0.35">
      <c r="D124059">
        <v>58.630114103527355</v>
      </c>
    </row>
    <row r="124060" spans="4:4" x14ac:dyDescent="0.35">
      <c r="D124060">
        <v>58.234360833328545</v>
      </c>
    </row>
    <row r="124061" spans="4:4" x14ac:dyDescent="0.35">
      <c r="D124061">
        <v>53.606346271858129</v>
      </c>
    </row>
    <row r="124062" spans="4:4" x14ac:dyDescent="0.35">
      <c r="D124062">
        <v>53.389283367708956</v>
      </c>
    </row>
    <row r="124063" spans="4:4" x14ac:dyDescent="0.35">
      <c r="D124063">
        <v>53.344452671751341</v>
      </c>
    </row>
    <row r="124064" spans="4:4" x14ac:dyDescent="0.35">
      <c r="D124064">
        <v>50.944982867969863</v>
      </c>
    </row>
    <row r="124065" spans="4:4" x14ac:dyDescent="0.35">
      <c r="D124065">
        <v>50.022357193983005</v>
      </c>
    </row>
    <row r="124066" spans="4:4" x14ac:dyDescent="0.35">
      <c r="D124066">
        <v>48.582614710785776</v>
      </c>
    </row>
    <row r="124067" spans="4:4" x14ac:dyDescent="0.35">
      <c r="D124067">
        <v>48.117629277693489</v>
      </c>
    </row>
    <row r="124068" spans="4:4" x14ac:dyDescent="0.35">
      <c r="D124068">
        <v>47.985465220074339</v>
      </c>
    </row>
    <row r="124069" spans="4:4" x14ac:dyDescent="0.35">
      <c r="D124069">
        <v>47.896664153525876</v>
      </c>
    </row>
    <row r="124070" spans="4:4" x14ac:dyDescent="0.35">
      <c r="D124070">
        <v>46.55024846788853</v>
      </c>
    </row>
    <row r="124071" spans="4:4" x14ac:dyDescent="0.35">
      <c r="D124071">
        <v>46.377245155292179</v>
      </c>
    </row>
    <row r="124072" spans="4:4" x14ac:dyDescent="0.35">
      <c r="D124072">
        <v>46.297358553063638</v>
      </c>
    </row>
    <row r="124073" spans="4:4" x14ac:dyDescent="0.35">
      <c r="D124073">
        <v>43.766038078533384</v>
      </c>
    </row>
    <row r="124074" spans="4:4" x14ac:dyDescent="0.35">
      <c r="D124074">
        <v>42.393371147776179</v>
      </c>
    </row>
    <row r="124075" spans="4:4" x14ac:dyDescent="0.35">
      <c r="D124075">
        <v>41.840038917491469</v>
      </c>
    </row>
    <row r="124076" spans="4:4" x14ac:dyDescent="0.35">
      <c r="D124076">
        <v>40.926051537331922</v>
      </c>
    </row>
    <row r="124077" spans="4:4" x14ac:dyDescent="0.35">
      <c r="D124077">
        <v>40.396111335912053</v>
      </c>
    </row>
    <row r="124078" spans="4:4" x14ac:dyDescent="0.35">
      <c r="D124078">
        <v>39.171094730938485</v>
      </c>
    </row>
    <row r="124079" spans="4:4" x14ac:dyDescent="0.35">
      <c r="D124079">
        <v>39.162313943058876</v>
      </c>
    </row>
    <row r="124080" spans="4:4" x14ac:dyDescent="0.35">
      <c r="D124080">
        <v>38.948407646858911</v>
      </c>
    </row>
    <row r="124081" spans="4:4" x14ac:dyDescent="0.35">
      <c r="D124081">
        <v>38.905040084619898</v>
      </c>
    </row>
    <row r="124082" spans="4:4" x14ac:dyDescent="0.35">
      <c r="D124082">
        <v>38.387844979122313</v>
      </c>
    </row>
    <row r="124083" spans="4:4" x14ac:dyDescent="0.35">
      <c r="D124083">
        <v>37.820659739132033</v>
      </c>
    </row>
    <row r="124084" spans="4:4" x14ac:dyDescent="0.35">
      <c r="D124084">
        <v>36.923403254778748</v>
      </c>
    </row>
    <row r="124085" spans="4:4" x14ac:dyDescent="0.35">
      <c r="D124085">
        <v>36.447730141341601</v>
      </c>
    </row>
    <row r="124086" spans="4:4" x14ac:dyDescent="0.35">
      <c r="D124086">
        <v>36.151698396272252</v>
      </c>
    </row>
    <row r="124087" spans="4:4" x14ac:dyDescent="0.35">
      <c r="D124087">
        <v>35.646415527440446</v>
      </c>
    </row>
    <row r="124088" spans="4:4" x14ac:dyDescent="0.35">
      <c r="D124088">
        <v>35.418769893560189</v>
      </c>
    </row>
    <row r="124089" spans="4:4" x14ac:dyDescent="0.35">
      <c r="D124089">
        <v>34.190142864129484</v>
      </c>
    </row>
    <row r="124090" spans="4:4" x14ac:dyDescent="0.35">
      <c r="D124090">
        <v>33.873598158019512</v>
      </c>
    </row>
    <row r="124091" spans="4:4" x14ac:dyDescent="0.35">
      <c r="D124091">
        <v>33.219829340176013</v>
      </c>
    </row>
    <row r="124092" spans="4:4" x14ac:dyDescent="0.35">
      <c r="D124092">
        <v>33.167797712275977</v>
      </c>
    </row>
    <row r="124093" spans="4:4" x14ac:dyDescent="0.35">
      <c r="D124093">
        <v>32.728190801795733</v>
      </c>
    </row>
    <row r="124094" spans="4:4" x14ac:dyDescent="0.35">
      <c r="D124094">
        <v>32.680743113685757</v>
      </c>
    </row>
    <row r="124095" spans="4:4" x14ac:dyDescent="0.35">
      <c r="D124095">
        <v>31.983721451780063</v>
      </c>
    </row>
    <row r="124096" spans="4:4" x14ac:dyDescent="0.35">
      <c r="D124096">
        <v>31.62189827593749</v>
      </c>
    </row>
    <row r="124097" spans="4:4" x14ac:dyDescent="0.35">
      <c r="D124097">
        <v>31.573321736770549</v>
      </c>
    </row>
    <row r="124098" spans="4:4" x14ac:dyDescent="0.35">
      <c r="D124098">
        <v>31.526316430566748</v>
      </c>
    </row>
    <row r="124099" spans="4:4" x14ac:dyDescent="0.35">
      <c r="D124099">
        <v>31.138594153816175</v>
      </c>
    </row>
    <row r="124100" spans="4:4" x14ac:dyDescent="0.35">
      <c r="D124100">
        <v>30.905856883815069</v>
      </c>
    </row>
    <row r="124101" spans="4:4" x14ac:dyDescent="0.35">
      <c r="D124101">
        <v>29.702568538272732</v>
      </c>
    </row>
    <row r="124102" spans="4:4" x14ac:dyDescent="0.35">
      <c r="D124102">
        <v>29.578105900276924</v>
      </c>
    </row>
    <row r="124103" spans="4:4" x14ac:dyDescent="0.35">
      <c r="D124103">
        <v>29.284345220632048</v>
      </c>
    </row>
    <row r="124104" spans="4:4" x14ac:dyDescent="0.35">
      <c r="D124104">
        <v>29.187717400381864</v>
      </c>
    </row>
    <row r="124105" spans="4:4" x14ac:dyDescent="0.35">
      <c r="D124105">
        <v>28.664519873659401</v>
      </c>
    </row>
    <row r="124106" spans="4:4" x14ac:dyDescent="0.35">
      <c r="D124106">
        <v>28.66334413453415</v>
      </c>
    </row>
    <row r="124107" spans="4:4" x14ac:dyDescent="0.35">
      <c r="D124107">
        <v>28.138205355342965</v>
      </c>
    </row>
    <row r="124108" spans="4:4" x14ac:dyDescent="0.35">
      <c r="D124108">
        <v>27.895586204141253</v>
      </c>
    </row>
    <row r="124109" spans="4:4" x14ac:dyDescent="0.35">
      <c r="D124109">
        <v>27.886680633702166</v>
      </c>
    </row>
    <row r="124110" spans="4:4" x14ac:dyDescent="0.35">
      <c r="D124110">
        <v>27.256897183865455</v>
      </c>
    </row>
    <row r="124111" spans="4:4" x14ac:dyDescent="0.35">
      <c r="D124111">
        <v>27.182679710593689</v>
      </c>
    </row>
    <row r="124112" spans="4:4" x14ac:dyDescent="0.35">
      <c r="D124112">
        <v>27.108865311503706</v>
      </c>
    </row>
    <row r="124113" spans="4:4" x14ac:dyDescent="0.35">
      <c r="D124113">
        <v>26.581928943662465</v>
      </c>
    </row>
    <row r="124114" spans="4:4" x14ac:dyDescent="0.35">
      <c r="D124114">
        <v>25.491074998174021</v>
      </c>
    </row>
    <row r="124115" spans="4:4" x14ac:dyDescent="0.35">
      <c r="D124115">
        <v>24.587886773862376</v>
      </c>
    </row>
    <row r="124116" spans="4:4" x14ac:dyDescent="0.35">
      <c r="D124116">
        <v>24.558507467929804</v>
      </c>
    </row>
    <row r="124117" spans="4:4" x14ac:dyDescent="0.35">
      <c r="D124117">
        <v>24.45109622113165</v>
      </c>
    </row>
    <row r="124118" spans="4:4" x14ac:dyDescent="0.35">
      <c r="D124118">
        <v>24.43912464153118</v>
      </c>
    </row>
    <row r="124119" spans="4:4" x14ac:dyDescent="0.35">
      <c r="D124119">
        <v>24.135260413067023</v>
      </c>
    </row>
    <row r="124120" spans="4:4" x14ac:dyDescent="0.35">
      <c r="D124120">
        <v>23.619696140064306</v>
      </c>
    </row>
    <row r="124121" spans="4:4" x14ac:dyDescent="0.35">
      <c r="D124121">
        <v>23.004652533164649</v>
      </c>
    </row>
    <row r="124122" spans="4:4" x14ac:dyDescent="0.35">
      <c r="D124122">
        <v>22.764099615608266</v>
      </c>
    </row>
    <row r="124123" spans="4:4" x14ac:dyDescent="0.35">
      <c r="D124123">
        <v>22.693869710646659</v>
      </c>
    </row>
    <row r="124124" spans="4:4" x14ac:dyDescent="0.35">
      <c r="D124124">
        <v>22.435943429541933</v>
      </c>
    </row>
    <row r="124125" spans="4:4" x14ac:dyDescent="0.35">
      <c r="D124125">
        <v>21.924899758414412</v>
      </c>
    </row>
    <row r="124126" spans="4:4" x14ac:dyDescent="0.35">
      <c r="D124126">
        <v>21.833109319834492</v>
      </c>
    </row>
    <row r="124127" spans="4:4" x14ac:dyDescent="0.35">
      <c r="D124127">
        <v>21.68406398361444</v>
      </c>
    </row>
    <row r="124128" spans="4:4" x14ac:dyDescent="0.35">
      <c r="D124128">
        <v>21.527087979789986</v>
      </c>
    </row>
    <row r="124129" spans="4:4" x14ac:dyDescent="0.35">
      <c r="D124129">
        <v>21.352776912028066</v>
      </c>
    </row>
    <row r="124130" spans="4:4" x14ac:dyDescent="0.35">
      <c r="D124130">
        <v>21.334523889480767</v>
      </c>
    </row>
    <row r="124131" spans="4:4" x14ac:dyDescent="0.35">
      <c r="D124131">
        <v>20.752897870695886</v>
      </c>
    </row>
    <row r="124132" spans="4:4" x14ac:dyDescent="0.35">
      <c r="D124132">
        <v>20.724586434945952</v>
      </c>
    </row>
    <row r="124133" spans="4:4" x14ac:dyDescent="0.35">
      <c r="D124133">
        <v>1868.4821657752475</v>
      </c>
    </row>
    <row r="124134" spans="4:4" x14ac:dyDescent="0.35">
      <c r="D124134">
        <v>1863.4995466665134</v>
      </c>
    </row>
    <row r="124135" spans="4:4" x14ac:dyDescent="0.35">
      <c r="D124135">
        <v>877.90493718585753</v>
      </c>
    </row>
    <row r="124136" spans="4:4" x14ac:dyDescent="0.35">
      <c r="D124136">
        <v>803.2325632183248</v>
      </c>
    </row>
    <row r="124137" spans="4:4" x14ac:dyDescent="0.35">
      <c r="D124137">
        <v>776.45814444438065</v>
      </c>
    </row>
    <row r="124138" spans="4:4" x14ac:dyDescent="0.35">
      <c r="D124138">
        <v>647.04845370365058</v>
      </c>
    </row>
    <row r="124139" spans="4:4" x14ac:dyDescent="0.35">
      <c r="D124139">
        <v>525.81815650860995</v>
      </c>
    </row>
    <row r="124140" spans="4:4" x14ac:dyDescent="0.35">
      <c r="D124140">
        <v>522.67189977557405</v>
      </c>
    </row>
    <row r="124141" spans="4:4" x14ac:dyDescent="0.35">
      <c r="D124141">
        <v>427.14690097796</v>
      </c>
    </row>
    <row r="124142" spans="4:4" x14ac:dyDescent="0.35">
      <c r="D124142">
        <v>387.36825388023425</v>
      </c>
    </row>
    <row r="124143" spans="4:4" x14ac:dyDescent="0.35">
      <c r="D124143">
        <v>376.3125094237709</v>
      </c>
    </row>
    <row r="124144" spans="4:4" x14ac:dyDescent="0.35">
      <c r="D124144">
        <v>368.96110348465817</v>
      </c>
    </row>
    <row r="124145" spans="4:4" x14ac:dyDescent="0.35">
      <c r="D124145">
        <v>291.17180416664274</v>
      </c>
    </row>
    <row r="124146" spans="4:4" x14ac:dyDescent="0.35">
      <c r="D124146">
        <v>288.76542561981097</v>
      </c>
    </row>
    <row r="124147" spans="4:4" x14ac:dyDescent="0.35">
      <c r="D124147">
        <v>274.58244793710907</v>
      </c>
    </row>
    <row r="124148" spans="4:4" x14ac:dyDescent="0.35">
      <c r="D124148">
        <v>261.43371866814164</v>
      </c>
    </row>
    <row r="124149" spans="4:4" x14ac:dyDescent="0.35">
      <c r="D124149">
        <v>240.88670458460621</v>
      </c>
    </row>
    <row r="124150" spans="4:4" x14ac:dyDescent="0.35">
      <c r="D124150">
        <v>211.18535207009447</v>
      </c>
    </row>
    <row r="124151" spans="4:4" x14ac:dyDescent="0.35">
      <c r="D124151">
        <v>195.47198041956435</v>
      </c>
    </row>
    <row r="124152" spans="4:4" x14ac:dyDescent="0.35">
      <c r="D124152">
        <v>161.27678975304468</v>
      </c>
    </row>
    <row r="124153" spans="4:4" x14ac:dyDescent="0.35">
      <c r="D124153">
        <v>144.14445750823899</v>
      </c>
    </row>
    <row r="124154" spans="4:4" x14ac:dyDescent="0.35">
      <c r="D124154">
        <v>139.20564342628339</v>
      </c>
    </row>
    <row r="124155" spans="4:4" x14ac:dyDescent="0.35">
      <c r="D124155">
        <v>132.90458919740254</v>
      </c>
    </row>
    <row r="124156" spans="4:4" x14ac:dyDescent="0.35">
      <c r="D124156">
        <v>123.18214877488852</v>
      </c>
    </row>
    <row r="124157" spans="4:4" x14ac:dyDescent="0.35">
      <c r="D124157">
        <v>119.92660545734384</v>
      </c>
    </row>
    <row r="124158" spans="4:4" x14ac:dyDescent="0.35">
      <c r="D124158">
        <v>112.82084759443697</v>
      </c>
    </row>
    <row r="124159" spans="4:4" x14ac:dyDescent="0.35">
      <c r="D124159">
        <v>87.036035620867182</v>
      </c>
    </row>
    <row r="124160" spans="4:4" x14ac:dyDescent="0.35">
      <c r="D124160">
        <v>76.649372600629874</v>
      </c>
    </row>
    <row r="124161" spans="4:4" x14ac:dyDescent="0.35">
      <c r="D124161">
        <v>75.809538945535095</v>
      </c>
    </row>
    <row r="124162" spans="4:4" x14ac:dyDescent="0.35">
      <c r="D124162">
        <v>72.460838863536139</v>
      </c>
    </row>
    <row r="124163" spans="4:4" x14ac:dyDescent="0.35">
      <c r="D124163">
        <v>71.872089889945755</v>
      </c>
    </row>
    <row r="124164" spans="4:4" x14ac:dyDescent="0.35">
      <c r="D124164">
        <v>59.702035882096759</v>
      </c>
    </row>
    <row r="124165" spans="4:4" x14ac:dyDescent="0.35">
      <c r="D124165">
        <v>57.378465391242514</v>
      </c>
    </row>
    <row r="124166" spans="4:4" x14ac:dyDescent="0.35">
      <c r="D124166">
        <v>56.003552652664091</v>
      </c>
    </row>
    <row r="124167" spans="4:4" x14ac:dyDescent="0.35">
      <c r="D124167">
        <v>55.44809410457372</v>
      </c>
    </row>
    <row r="124168" spans="4:4" x14ac:dyDescent="0.35">
      <c r="D124168">
        <v>55.094002680537891</v>
      </c>
    </row>
    <row r="124169" spans="4:4" x14ac:dyDescent="0.35">
      <c r="D124169">
        <v>53.540632087032066</v>
      </c>
    </row>
    <row r="124170" spans="4:4" x14ac:dyDescent="0.35">
      <c r="D124170">
        <v>53.442362343219834</v>
      </c>
    </row>
    <row r="124171" spans="4:4" x14ac:dyDescent="0.35">
      <c r="D124171">
        <v>52.32197738843535</v>
      </c>
    </row>
    <row r="124172" spans="4:4" x14ac:dyDescent="0.35">
      <c r="D124172">
        <v>52.029806417983963</v>
      </c>
    </row>
    <row r="124173" spans="4:4" x14ac:dyDescent="0.35">
      <c r="D124173">
        <v>51.721732662270931</v>
      </c>
    </row>
    <row r="124174" spans="4:4" x14ac:dyDescent="0.35">
      <c r="D124174">
        <v>50.933843294456459</v>
      </c>
    </row>
    <row r="124175" spans="4:4" x14ac:dyDescent="0.35">
      <c r="D124175">
        <v>49.399995051600634</v>
      </c>
    </row>
    <row r="124176" spans="4:4" x14ac:dyDescent="0.35">
      <c r="D124176">
        <v>47.936090684589281</v>
      </c>
    </row>
    <row r="124177" spans="4:4" x14ac:dyDescent="0.35">
      <c r="D124177">
        <v>47.483341034174259</v>
      </c>
    </row>
    <row r="124178" spans="4:4" x14ac:dyDescent="0.35">
      <c r="D124178">
        <v>45.251073625587161</v>
      </c>
    </row>
    <row r="124179" spans="4:4" x14ac:dyDescent="0.35">
      <c r="D124179">
        <v>44.158757030012168</v>
      </c>
    </row>
    <row r="124180" spans="4:4" x14ac:dyDescent="0.35">
      <c r="D124180">
        <v>43.496348188717946</v>
      </c>
    </row>
    <row r="124181" spans="4:4" x14ac:dyDescent="0.35">
      <c r="D124181">
        <v>43.203235239563682</v>
      </c>
    </row>
    <row r="124182" spans="4:4" x14ac:dyDescent="0.35">
      <c r="D124182">
        <v>43.187215252453036</v>
      </c>
    </row>
    <row r="124183" spans="4:4" x14ac:dyDescent="0.35">
      <c r="D124183">
        <v>42.646913828874808</v>
      </c>
    </row>
    <row r="124184" spans="4:4" x14ac:dyDescent="0.35">
      <c r="D124184">
        <v>41.702711105803104</v>
      </c>
    </row>
    <row r="124185" spans="4:4" x14ac:dyDescent="0.35">
      <c r="D124185">
        <v>41.657963040235025</v>
      </c>
    </row>
    <row r="124186" spans="4:4" x14ac:dyDescent="0.35">
      <c r="D124186">
        <v>41.615789066218589</v>
      </c>
    </row>
    <row r="124187" spans="4:4" x14ac:dyDescent="0.35">
      <c r="D124187">
        <v>41.152601731343417</v>
      </c>
    </row>
    <row r="124188" spans="4:4" x14ac:dyDescent="0.35">
      <c r="D124188">
        <v>39.501007857099232</v>
      </c>
    </row>
    <row r="124189" spans="4:4" x14ac:dyDescent="0.35">
      <c r="D124189">
        <v>39.449719430955319</v>
      </c>
    </row>
    <row r="124190" spans="4:4" x14ac:dyDescent="0.35">
      <c r="D124190">
        <v>38.723946026817167</v>
      </c>
    </row>
    <row r="124191" spans="4:4" x14ac:dyDescent="0.35">
      <c r="D124191">
        <v>37.871901690870509</v>
      </c>
    </row>
    <row r="124192" spans="4:4" x14ac:dyDescent="0.35">
      <c r="D124192">
        <v>37.542297732886141</v>
      </c>
    </row>
    <row r="124193" spans="4:4" x14ac:dyDescent="0.35">
      <c r="D124193">
        <v>37.387637365573944</v>
      </c>
    </row>
    <row r="124194" spans="4:4" x14ac:dyDescent="0.35">
      <c r="D124194">
        <v>37.379637871085457</v>
      </c>
    </row>
    <row r="124195" spans="4:4" x14ac:dyDescent="0.35">
      <c r="D124195">
        <v>37.192630262384512</v>
      </c>
    </row>
    <row r="124196" spans="4:4" x14ac:dyDescent="0.35">
      <c r="D124196">
        <v>35.928654498711701</v>
      </c>
    </row>
    <row r="124197" spans="4:4" x14ac:dyDescent="0.35">
      <c r="D124197">
        <v>35.829180168167689</v>
      </c>
    </row>
    <row r="124198" spans="4:4" x14ac:dyDescent="0.35">
      <c r="D124198">
        <v>35.757679476024286</v>
      </c>
    </row>
    <row r="124199" spans="4:4" x14ac:dyDescent="0.35">
      <c r="D124199">
        <v>35.186924974820876</v>
      </c>
    </row>
    <row r="124200" spans="4:4" x14ac:dyDescent="0.35">
      <c r="D124200">
        <v>34.799677804887338</v>
      </c>
    </row>
    <row r="124201" spans="4:4" x14ac:dyDescent="0.35">
      <c r="D124201">
        <v>34.42086149147584</v>
      </c>
    </row>
    <row r="124202" spans="4:4" x14ac:dyDescent="0.35">
      <c r="D124202">
        <v>34.043568470791769</v>
      </c>
    </row>
    <row r="124203" spans="4:4" x14ac:dyDescent="0.35">
      <c r="D124203">
        <v>33.755788329627215</v>
      </c>
    </row>
    <row r="124204" spans="4:4" x14ac:dyDescent="0.35">
      <c r="D124204">
        <v>32.23155435634623</v>
      </c>
    </row>
    <row r="124205" spans="4:4" x14ac:dyDescent="0.35">
      <c r="D124205">
        <v>31.39459679230615</v>
      </c>
    </row>
    <row r="124206" spans="4:4" x14ac:dyDescent="0.35">
      <c r="D124206">
        <v>30.819984563815055</v>
      </c>
    </row>
    <row r="124207" spans="4:4" x14ac:dyDescent="0.35">
      <c r="D124207">
        <v>30.207155269298113</v>
      </c>
    </row>
    <row r="124208" spans="4:4" x14ac:dyDescent="0.35">
      <c r="D124208">
        <v>30.205849578558141</v>
      </c>
    </row>
    <row r="124209" spans="4:4" x14ac:dyDescent="0.35">
      <c r="D124209">
        <v>30.178456123680366</v>
      </c>
    </row>
    <row r="124210" spans="4:4" x14ac:dyDescent="0.35">
      <c r="D124210">
        <v>29.990658340841275</v>
      </c>
    </row>
    <row r="124211" spans="4:4" x14ac:dyDescent="0.35">
      <c r="D124211">
        <v>29.52811332713355</v>
      </c>
    </row>
    <row r="124212" spans="4:4" x14ac:dyDescent="0.35">
      <c r="D124212">
        <v>27.90004112268705</v>
      </c>
    </row>
    <row r="124213" spans="4:4" x14ac:dyDescent="0.35">
      <c r="D124213">
        <v>27.852225189316165</v>
      </c>
    </row>
    <row r="124214" spans="4:4" x14ac:dyDescent="0.35">
      <c r="D124214">
        <v>27.367914545309883</v>
      </c>
    </row>
    <row r="124215" spans="4:4" x14ac:dyDescent="0.35">
      <c r="D124215">
        <v>26.160009358737042</v>
      </c>
    </row>
    <row r="124216" spans="4:4" x14ac:dyDescent="0.35">
      <c r="D124216">
        <v>25.810243028622072</v>
      </c>
    </row>
    <row r="124217" spans="4:4" x14ac:dyDescent="0.35">
      <c r="D124217">
        <v>25.732309533451506</v>
      </c>
    </row>
    <row r="124218" spans="4:4" x14ac:dyDescent="0.35">
      <c r="D124218">
        <v>25.004019250033725</v>
      </c>
    </row>
    <row r="124219" spans="4:4" x14ac:dyDescent="0.35">
      <c r="D124219">
        <v>23.855135181263826</v>
      </c>
    </row>
    <row r="124220" spans="4:4" x14ac:dyDescent="0.35">
      <c r="D124220">
        <v>23.751353748893433</v>
      </c>
    </row>
    <row r="124221" spans="4:4" x14ac:dyDescent="0.35">
      <c r="D124221">
        <v>23.360711706891173</v>
      </c>
    </row>
    <row r="124222" spans="4:4" x14ac:dyDescent="0.35">
      <c r="D124222">
        <v>23.259630209024849</v>
      </c>
    </row>
    <row r="124223" spans="4:4" x14ac:dyDescent="0.35">
      <c r="D124223">
        <v>23.251117284975631</v>
      </c>
    </row>
    <row r="124224" spans="4:4" x14ac:dyDescent="0.35">
      <c r="D124224">
        <v>23.015259691069478</v>
      </c>
    </row>
    <row r="124225" spans="4:4" x14ac:dyDescent="0.35">
      <c r="D124225">
        <v>23.006924672415309</v>
      </c>
    </row>
    <row r="124226" spans="4:4" x14ac:dyDescent="0.35">
      <c r="D124226">
        <v>22.831035350233357</v>
      </c>
    </row>
    <row r="124227" spans="4:4" x14ac:dyDescent="0.35">
      <c r="D124227">
        <v>22.374882492313734</v>
      </c>
    </row>
    <row r="124228" spans="4:4" x14ac:dyDescent="0.35">
      <c r="D124228">
        <v>22.350551077846305</v>
      </c>
    </row>
    <row r="124229" spans="4:4" x14ac:dyDescent="0.35">
      <c r="D124229">
        <v>21.906342633227041</v>
      </c>
    </row>
    <row r="124230" spans="4:4" x14ac:dyDescent="0.35">
      <c r="D124230">
        <v>21.596944401518762</v>
      </c>
    </row>
    <row r="124231" spans="4:4" x14ac:dyDescent="0.35">
      <c r="D124231">
        <v>21.562292264492658</v>
      </c>
    </row>
    <row r="124232" spans="4:4" x14ac:dyDescent="0.35">
      <c r="D124232">
        <v>21.313701467043114</v>
      </c>
    </row>
    <row r="124233" spans="4:4" x14ac:dyDescent="0.35">
      <c r="D124233">
        <v>21.119811714214897</v>
      </c>
    </row>
    <row r="124234" spans="4:4" x14ac:dyDescent="0.35">
      <c r="D124234">
        <v>20.441476920375081</v>
      </c>
    </row>
    <row r="124235" spans="4:4" x14ac:dyDescent="0.35">
      <c r="D124235">
        <v>20.212661036066947</v>
      </c>
    </row>
    <row r="124236" spans="4:4" x14ac:dyDescent="0.35">
      <c r="D124236">
        <v>20.185803460525797</v>
      </c>
    </row>
    <row r="124237" spans="4:4" x14ac:dyDescent="0.35">
      <c r="D124237">
        <v>20.156109893277836</v>
      </c>
    </row>
    <row r="124238" spans="4:4" x14ac:dyDescent="0.35">
      <c r="D124238">
        <v>19.933603274665334</v>
      </c>
    </row>
    <row r="124239" spans="4:4" x14ac:dyDescent="0.35">
      <c r="D124239">
        <v>19.774536064969087</v>
      </c>
    </row>
    <row r="124240" spans="4:4" x14ac:dyDescent="0.35">
      <c r="D124240">
        <v>19.426563160234142</v>
      </c>
    </row>
    <row r="124241" spans="4:4" x14ac:dyDescent="0.35">
      <c r="D124241">
        <v>19.39852126360045</v>
      </c>
    </row>
    <row r="124242" spans="4:4" x14ac:dyDescent="0.35">
      <c r="D124242">
        <v>19.074471285073223</v>
      </c>
    </row>
    <row r="124243" spans="4:4" x14ac:dyDescent="0.35">
      <c r="D124243">
        <v>18.97708912665497</v>
      </c>
    </row>
    <row r="124244" spans="4:4" x14ac:dyDescent="0.35">
      <c r="D124244">
        <v>18.971422017101741</v>
      </c>
    </row>
    <row r="124245" spans="4:4" x14ac:dyDescent="0.35">
      <c r="D124245">
        <v>18.912376995938907</v>
      </c>
    </row>
    <row r="124246" spans="4:4" x14ac:dyDescent="0.35">
      <c r="D124246">
        <v>18.896523349826737</v>
      </c>
    </row>
    <row r="124247" spans="4:4" x14ac:dyDescent="0.35">
      <c r="D124247">
        <v>18.705327498057834</v>
      </c>
    </row>
    <row r="124248" spans="4:4" x14ac:dyDescent="0.35">
      <c r="D124248">
        <v>18.643447162712231</v>
      </c>
    </row>
    <row r="124249" spans="4:4" x14ac:dyDescent="0.35">
      <c r="D124249">
        <v>18.611668841716849</v>
      </c>
    </row>
    <row r="124250" spans="4:4" x14ac:dyDescent="0.35">
      <c r="D124250">
        <v>18.515508717077594</v>
      </c>
    </row>
    <row r="124251" spans="4:4" x14ac:dyDescent="0.35">
      <c r="D124251">
        <v>18.331907922348964</v>
      </c>
    </row>
    <row r="124252" spans="4:4" x14ac:dyDescent="0.35">
      <c r="D124252">
        <v>17.525953151253795</v>
      </c>
    </row>
    <row r="124253" spans="4:4" x14ac:dyDescent="0.35">
      <c r="D124253">
        <v>17.411110474385652</v>
      </c>
    </row>
    <row r="124254" spans="4:4" x14ac:dyDescent="0.35">
      <c r="D124254">
        <v>17.373451259228364</v>
      </c>
    </row>
    <row r="124255" spans="4:4" x14ac:dyDescent="0.35">
      <c r="D124255">
        <v>17.284499876328038</v>
      </c>
    </row>
    <row r="124256" spans="4:4" x14ac:dyDescent="0.35">
      <c r="D124256">
        <v>17.191801072622088</v>
      </c>
    </row>
    <row r="124257" spans="4:4" x14ac:dyDescent="0.35">
      <c r="D124257">
        <v>17.10762656678277</v>
      </c>
    </row>
    <row r="124258" spans="4:4" x14ac:dyDescent="0.35">
      <c r="D124258">
        <v>17.097999314916262</v>
      </c>
    </row>
    <row r="124259" spans="4:4" x14ac:dyDescent="0.35">
      <c r="D124259">
        <v>16.906886265210428</v>
      </c>
    </row>
    <row r="124260" spans="4:4" x14ac:dyDescent="0.35">
      <c r="D124260">
        <v>16.597290756221323</v>
      </c>
    </row>
    <row r="124261" spans="4:4" x14ac:dyDescent="0.35">
      <c r="D124261">
        <v>16.454257829054452</v>
      </c>
    </row>
    <row r="124262" spans="4:4" x14ac:dyDescent="0.35">
      <c r="D124262">
        <v>16.257498836775138</v>
      </c>
    </row>
    <row r="124263" spans="4:4" x14ac:dyDescent="0.35">
      <c r="D124263">
        <v>16.224283293089304</v>
      </c>
    </row>
    <row r="124264" spans="4:4" x14ac:dyDescent="0.35">
      <c r="D124264">
        <v>16.067606226431128</v>
      </c>
    </row>
    <row r="124265" spans="4:4" x14ac:dyDescent="0.35">
      <c r="D124265">
        <v>16.049155527994639</v>
      </c>
    </row>
    <row r="124266" spans="4:4" x14ac:dyDescent="0.35">
      <c r="D124266">
        <v>15.774900787826871</v>
      </c>
    </row>
    <row r="124267" spans="4:4" x14ac:dyDescent="0.35">
      <c r="D124267">
        <v>15.602320435820014</v>
      </c>
    </row>
    <row r="124268" spans="4:4" x14ac:dyDescent="0.35">
      <c r="D124268">
        <v>15.563055765888882</v>
      </c>
    </row>
    <row r="124269" spans="4:4" x14ac:dyDescent="0.35">
      <c r="D124269">
        <v>15.409312679160806</v>
      </c>
    </row>
    <row r="124270" spans="4:4" x14ac:dyDescent="0.35">
      <c r="D124270">
        <v>15.39539402083987</v>
      </c>
    </row>
    <row r="124271" spans="4:4" x14ac:dyDescent="0.35">
      <c r="D124271">
        <v>15.232302242952734</v>
      </c>
    </row>
    <row r="124272" spans="4:4" x14ac:dyDescent="0.35">
      <c r="D124272">
        <v>15.055094685135673</v>
      </c>
    </row>
    <row r="124273" spans="4:4" x14ac:dyDescent="0.35">
      <c r="D124273">
        <v>14.316404367777238</v>
      </c>
    </row>
    <row r="124274" spans="4:4" x14ac:dyDescent="0.35">
      <c r="D124274">
        <v>14.309075700799447</v>
      </c>
    </row>
    <row r="124275" spans="4:4" x14ac:dyDescent="0.35">
      <c r="D124275">
        <v>14.284214259432209</v>
      </c>
    </row>
    <row r="124276" spans="4:4" x14ac:dyDescent="0.35">
      <c r="D124276">
        <v>14.210434561573583</v>
      </c>
    </row>
    <row r="124277" spans="4:4" x14ac:dyDescent="0.35">
      <c r="D124277">
        <v>13.910311722434512</v>
      </c>
    </row>
    <row r="124278" spans="4:4" x14ac:dyDescent="0.35">
      <c r="D124278">
        <v>13.876612522090243</v>
      </c>
    </row>
    <row r="124279" spans="4:4" x14ac:dyDescent="0.35">
      <c r="D124279">
        <v>13.725886431488501</v>
      </c>
    </row>
    <row r="124280" spans="4:4" x14ac:dyDescent="0.35">
      <c r="D124280">
        <v>13.684493204871002</v>
      </c>
    </row>
    <row r="124281" spans="4:4" x14ac:dyDescent="0.35">
      <c r="D124281">
        <v>13.625525571781203</v>
      </c>
    </row>
    <row r="124282" spans="4:4" x14ac:dyDescent="0.35">
      <c r="D124282">
        <v>13.584734550260348</v>
      </c>
    </row>
    <row r="124283" spans="4:4" x14ac:dyDescent="0.35">
      <c r="D124283">
        <v>13.54602485073937</v>
      </c>
    </row>
    <row r="124284" spans="4:4" x14ac:dyDescent="0.35">
      <c r="D124284">
        <v>13.527407228168229</v>
      </c>
    </row>
    <row r="124285" spans="4:4" x14ac:dyDescent="0.35">
      <c r="D124285">
        <v>13.335349693718729</v>
      </c>
    </row>
    <row r="124286" spans="4:4" x14ac:dyDescent="0.35">
      <c r="D124286">
        <v>13.333059795465591</v>
      </c>
    </row>
    <row r="124287" spans="4:4" x14ac:dyDescent="0.35">
      <c r="D124287">
        <v>13.308683057818667</v>
      </c>
    </row>
    <row r="124288" spans="4:4" x14ac:dyDescent="0.35">
      <c r="D124288">
        <v>13.18165635492403</v>
      </c>
    </row>
    <row r="124289" spans="4:4" x14ac:dyDescent="0.35">
      <c r="D124289">
        <v>13.138780717091443</v>
      </c>
    </row>
    <row r="124290" spans="4:4" x14ac:dyDescent="0.35">
      <c r="D124290">
        <v>12.896071639476315</v>
      </c>
    </row>
    <row r="124291" spans="4:4" x14ac:dyDescent="0.35">
      <c r="D124291">
        <v>12.891789285317909</v>
      </c>
    </row>
    <row r="124292" spans="4:4" x14ac:dyDescent="0.35">
      <c r="D124292">
        <v>12.836847973840747</v>
      </c>
    </row>
    <row r="124293" spans="4:4" x14ac:dyDescent="0.35">
      <c r="D124293">
        <v>12.824833085575852</v>
      </c>
    </row>
    <row r="124294" spans="4:4" x14ac:dyDescent="0.35">
      <c r="D124294">
        <v>12.737174285504931</v>
      </c>
    </row>
    <row r="124295" spans="4:4" x14ac:dyDescent="0.35">
      <c r="D124295">
        <v>12.575804959687996</v>
      </c>
    </row>
    <row r="124296" spans="4:4" x14ac:dyDescent="0.35">
      <c r="D124296">
        <v>12.548029843241144</v>
      </c>
    </row>
    <row r="124297" spans="4:4" x14ac:dyDescent="0.35">
      <c r="D124297">
        <v>12.46854958426904</v>
      </c>
    </row>
    <row r="124298" spans="4:4" x14ac:dyDescent="0.35">
      <c r="D124298">
        <v>12.420459804844082</v>
      </c>
    </row>
    <row r="124299" spans="4:4" x14ac:dyDescent="0.35">
      <c r="D124299">
        <v>12.419576838998749</v>
      </c>
    </row>
    <row r="124300" spans="4:4" x14ac:dyDescent="0.35">
      <c r="D124300">
        <v>12.35196341139978</v>
      </c>
    </row>
    <row r="124301" spans="4:4" x14ac:dyDescent="0.35">
      <c r="D124301">
        <v>12.121005498411922</v>
      </c>
    </row>
    <row r="124302" spans="4:4" x14ac:dyDescent="0.35">
      <c r="D124302">
        <v>12.096666551263525</v>
      </c>
    </row>
    <row r="124303" spans="4:4" x14ac:dyDescent="0.35">
      <c r="D124303">
        <v>12.04039232240291</v>
      </c>
    </row>
    <row r="124304" spans="4:4" x14ac:dyDescent="0.35">
      <c r="D124304">
        <v>12.030649898425482</v>
      </c>
    </row>
    <row r="124305" spans="4:4" x14ac:dyDescent="0.35">
      <c r="D124305">
        <v>11.94428485967153</v>
      </c>
    </row>
    <row r="124306" spans="4:4" x14ac:dyDescent="0.35">
      <c r="D124306">
        <v>11.900349613431807</v>
      </c>
    </row>
    <row r="124307" spans="4:4" x14ac:dyDescent="0.35">
      <c r="D124307">
        <v>11.868214364564844</v>
      </c>
    </row>
    <row r="124308" spans="4:4" x14ac:dyDescent="0.35">
      <c r="D124308">
        <v>11.795495408816802</v>
      </c>
    </row>
    <row r="124309" spans="4:4" x14ac:dyDescent="0.35">
      <c r="D124309">
        <v>11.759172261765571</v>
      </c>
    </row>
    <row r="124310" spans="4:4" x14ac:dyDescent="0.35">
      <c r="D124310">
        <v>11.673916740447746</v>
      </c>
    </row>
    <row r="124311" spans="4:4" x14ac:dyDescent="0.35">
      <c r="D124311">
        <v>11.599314975267115</v>
      </c>
    </row>
    <row r="124312" spans="4:4" x14ac:dyDescent="0.35">
      <c r="D124312">
        <v>11.579517970470805</v>
      </c>
    </row>
    <row r="124313" spans="4:4" x14ac:dyDescent="0.35">
      <c r="D124313">
        <v>11.394855936209868</v>
      </c>
    </row>
    <row r="124314" spans="4:4" x14ac:dyDescent="0.35">
      <c r="D124314">
        <v>11.369272431464127</v>
      </c>
    </row>
    <row r="124315" spans="4:4" x14ac:dyDescent="0.35">
      <c r="D124315">
        <v>11.101422285059773</v>
      </c>
    </row>
    <row r="124316" spans="4:4" x14ac:dyDescent="0.35">
      <c r="D124316">
        <v>11.017584467181839</v>
      </c>
    </row>
    <row r="124317" spans="4:4" x14ac:dyDescent="0.35">
      <c r="D124317">
        <v>11.011508146606513</v>
      </c>
    </row>
    <row r="124318" spans="4:4" x14ac:dyDescent="0.35">
      <c r="D124318">
        <v>11.0109876309768</v>
      </c>
    </row>
    <row r="124319" spans="4:4" x14ac:dyDescent="0.35">
      <c r="D124319">
        <v>11.00821237850605</v>
      </c>
    </row>
    <row r="124320" spans="4:4" x14ac:dyDescent="0.35">
      <c r="D124320">
        <v>10.971916440312487</v>
      </c>
    </row>
    <row r="124321" spans="4:4" x14ac:dyDescent="0.35">
      <c r="D124321">
        <v>10.968300006277351</v>
      </c>
    </row>
    <row r="124322" spans="4:4" x14ac:dyDescent="0.35">
      <c r="D124322">
        <v>10.870196618288963</v>
      </c>
    </row>
    <row r="124323" spans="4:4" x14ac:dyDescent="0.35">
      <c r="D124323">
        <v>10.868844078076718</v>
      </c>
    </row>
    <row r="124324" spans="4:4" x14ac:dyDescent="0.35">
      <c r="D124324">
        <v>10.705829733124101</v>
      </c>
    </row>
    <row r="124325" spans="4:4" x14ac:dyDescent="0.35">
      <c r="D124325">
        <v>10.551455253739942</v>
      </c>
    </row>
    <row r="124326" spans="4:4" x14ac:dyDescent="0.35">
      <c r="D124326">
        <v>10.539996832626093</v>
      </c>
    </row>
    <row r="124327" spans="4:4" x14ac:dyDescent="0.35">
      <c r="D124327">
        <v>10.51905423509314</v>
      </c>
    </row>
    <row r="124328" spans="4:4" x14ac:dyDescent="0.35">
      <c r="D124328">
        <v>10.434395418980209</v>
      </c>
    </row>
    <row r="124329" spans="4:4" x14ac:dyDescent="0.35">
      <c r="D124329">
        <v>10.425366701476094</v>
      </c>
    </row>
    <row r="124330" spans="4:4" x14ac:dyDescent="0.35">
      <c r="D124330">
        <v>10.42179067304882</v>
      </c>
    </row>
    <row r="124331" spans="4:4" x14ac:dyDescent="0.35">
      <c r="D124331">
        <v>10.279977786930221</v>
      </c>
    </row>
    <row r="124332" spans="4:4" x14ac:dyDescent="0.35">
      <c r="D124332">
        <v>10.190036600658265</v>
      </c>
    </row>
    <row r="124333" spans="4:4" x14ac:dyDescent="0.35">
      <c r="D124333">
        <v>10.186620165885957</v>
      </c>
    </row>
    <row r="124334" spans="4:4" x14ac:dyDescent="0.35">
      <c r="D124334">
        <v>10.165873787113114</v>
      </c>
    </row>
    <row r="124335" spans="4:4" x14ac:dyDescent="0.35">
      <c r="D124335">
        <v>10.116425583044176</v>
      </c>
    </row>
    <row r="124336" spans="4:4" x14ac:dyDescent="0.35">
      <c r="D124336">
        <v>10.094213841019553</v>
      </c>
    </row>
    <row r="124337" spans="4:4" x14ac:dyDescent="0.35">
      <c r="D124337">
        <v>10.076601730352452</v>
      </c>
    </row>
    <row r="124338" spans="4:4" x14ac:dyDescent="0.35">
      <c r="D124338">
        <v>10.076311137385261</v>
      </c>
    </row>
    <row r="124339" spans="4:4" x14ac:dyDescent="0.35">
      <c r="D124339">
        <v>10.071518772068064</v>
      </c>
    </row>
    <row r="124340" spans="4:4" x14ac:dyDescent="0.35">
      <c r="D124340">
        <v>10.003325746513536</v>
      </c>
    </row>
    <row r="124341" spans="4:4" x14ac:dyDescent="0.35">
      <c r="D124341">
        <v>9.8909065560768639</v>
      </c>
    </row>
    <row r="124342" spans="4:4" x14ac:dyDescent="0.35">
      <c r="D124342">
        <v>9.6517040730348551</v>
      </c>
    </row>
    <row r="124343" spans="4:4" x14ac:dyDescent="0.35">
      <c r="D124343">
        <v>9.6429139356130555</v>
      </c>
    </row>
    <row r="124344" spans="4:4" x14ac:dyDescent="0.35">
      <c r="D124344">
        <v>9.6332101403317054</v>
      </c>
    </row>
    <row r="124345" spans="4:4" x14ac:dyDescent="0.35">
      <c r="D124345">
        <v>9.5571921114887051</v>
      </c>
    </row>
    <row r="124346" spans="4:4" x14ac:dyDescent="0.35">
      <c r="D124346">
        <v>9.53372256101642</v>
      </c>
    </row>
    <row r="124347" spans="4:4" x14ac:dyDescent="0.35">
      <c r="D124347">
        <v>9.4520955743107535</v>
      </c>
    </row>
    <row r="124348" spans="4:4" x14ac:dyDescent="0.35">
      <c r="D124348">
        <v>9.4422614817109078</v>
      </c>
    </row>
    <row r="124349" spans="4:4" x14ac:dyDescent="0.35">
      <c r="D124349">
        <v>9.40300236820074</v>
      </c>
    </row>
    <row r="124350" spans="4:4" x14ac:dyDescent="0.35">
      <c r="D124350">
        <v>9.3836839843689841</v>
      </c>
    </row>
    <row r="124351" spans="4:4" x14ac:dyDescent="0.35">
      <c r="D124351">
        <v>9.3595533262786468</v>
      </c>
    </row>
    <row r="124352" spans="4:4" x14ac:dyDescent="0.35">
      <c r="D124352">
        <v>9.332429620725728</v>
      </c>
    </row>
    <row r="124353" spans="4:4" x14ac:dyDescent="0.35">
      <c r="D124353">
        <v>9.2718800833226194</v>
      </c>
    </row>
    <row r="124354" spans="4:4" x14ac:dyDescent="0.35">
      <c r="D124354">
        <v>9.1683590921010563</v>
      </c>
    </row>
    <row r="124355" spans="4:4" x14ac:dyDescent="0.35">
      <c r="D124355">
        <v>9.164751868851706</v>
      </c>
    </row>
    <row r="124356" spans="4:4" x14ac:dyDescent="0.35">
      <c r="D124356">
        <v>9.1607872002928907</v>
      </c>
    </row>
    <row r="124357" spans="4:4" x14ac:dyDescent="0.35">
      <c r="D124357">
        <v>9.0182132947894864</v>
      </c>
    </row>
    <row r="124358" spans="4:4" x14ac:dyDescent="0.35">
      <c r="D124358">
        <v>9.0142580911464023</v>
      </c>
    </row>
    <row r="124359" spans="4:4" x14ac:dyDescent="0.35">
      <c r="D124359">
        <v>8.9640741690924806</v>
      </c>
    </row>
    <row r="124360" spans="4:4" x14ac:dyDescent="0.35">
      <c r="D124360">
        <v>8.9620048733561077</v>
      </c>
    </row>
    <row r="124361" spans="4:4" x14ac:dyDescent="0.35">
      <c r="D124361">
        <v>8.9609705837087432</v>
      </c>
    </row>
    <row r="124362" spans="4:4" x14ac:dyDescent="0.35">
      <c r="D124362">
        <v>8.8346544204091408</v>
      </c>
    </row>
    <row r="124363" spans="4:4" x14ac:dyDescent="0.35">
      <c r="D124363">
        <v>8.7789390836791323</v>
      </c>
    </row>
    <row r="124364" spans="4:4" x14ac:dyDescent="0.35">
      <c r="D124364">
        <v>8.7228331232127445</v>
      </c>
    </row>
    <row r="124365" spans="4:4" x14ac:dyDescent="0.35">
      <c r="D124365">
        <v>6.0892310172351696</v>
      </c>
    </row>
    <row r="124366" spans="4:4" x14ac:dyDescent="0.35">
      <c r="D124366">
        <v>6.0871623940553006</v>
      </c>
    </row>
    <row r="124367" spans="4:4" x14ac:dyDescent="0.35">
      <c r="D124367">
        <v>6.0871093709163828</v>
      </c>
    </row>
    <row r="124368" spans="4:4" x14ac:dyDescent="0.35">
      <c r="D124368">
        <v>6.0786904254481309</v>
      </c>
    </row>
    <row r="124369" spans="4:4" x14ac:dyDescent="0.35">
      <c r="D124369">
        <v>6.0506899119422179</v>
      </c>
    </row>
    <row r="124370" spans="4:4" x14ac:dyDescent="0.35">
      <c r="D124370">
        <v>6.0503755876669283</v>
      </c>
    </row>
    <row r="124371" spans="4:4" x14ac:dyDescent="0.35">
      <c r="D124371">
        <v>6.0465539230950629</v>
      </c>
    </row>
    <row r="124372" spans="4:4" x14ac:dyDescent="0.35">
      <c r="D124372">
        <v>6.0443050642212741</v>
      </c>
    </row>
    <row r="124373" spans="4:4" x14ac:dyDescent="0.35">
      <c r="D124373">
        <v>6.0427893362383056</v>
      </c>
    </row>
    <row r="124374" spans="4:4" x14ac:dyDescent="0.35">
      <c r="D124374">
        <v>6.0307949151659779</v>
      </c>
    </row>
    <row r="124375" spans="4:4" x14ac:dyDescent="0.35">
      <c r="D124375">
        <v>6.008342834050767</v>
      </c>
    </row>
    <row r="124376" spans="4:4" x14ac:dyDescent="0.35">
      <c r="D124376">
        <v>5.9902649625395821</v>
      </c>
    </row>
    <row r="124377" spans="4:4" x14ac:dyDescent="0.35">
      <c r="D124377">
        <v>5.9829822773967685</v>
      </c>
    </row>
    <row r="124378" spans="4:4" x14ac:dyDescent="0.35">
      <c r="D124378">
        <v>5.9782222203206574</v>
      </c>
    </row>
    <row r="124379" spans="4:4" x14ac:dyDescent="0.35">
      <c r="D124379">
        <v>5.9556515476916081</v>
      </c>
    </row>
    <row r="124380" spans="4:4" x14ac:dyDescent="0.35">
      <c r="D124380">
        <v>5.9294748587230179</v>
      </c>
    </row>
    <row r="124381" spans="4:4" x14ac:dyDescent="0.35">
      <c r="D124381">
        <v>5.9097679433722847</v>
      </c>
    </row>
    <row r="124382" spans="4:4" x14ac:dyDescent="0.35">
      <c r="D124382">
        <v>5.9049240350160765</v>
      </c>
    </row>
    <row r="124383" spans="4:4" x14ac:dyDescent="0.35">
      <c r="D124383">
        <v>5.9008852016039057</v>
      </c>
    </row>
    <row r="124384" spans="4:4" x14ac:dyDescent="0.35">
      <c r="D124384">
        <v>5.8730634696514095</v>
      </c>
    </row>
    <row r="124385" spans="4:4" x14ac:dyDescent="0.35">
      <c r="D124385">
        <v>5.87227382733015</v>
      </c>
    </row>
    <row r="124386" spans="4:4" x14ac:dyDescent="0.35">
      <c r="D124386">
        <v>5.8698075630811966</v>
      </c>
    </row>
    <row r="124387" spans="4:4" x14ac:dyDescent="0.35">
      <c r="D124387">
        <v>5.8551514872219741</v>
      </c>
    </row>
    <row r="124388" spans="4:4" x14ac:dyDescent="0.35">
      <c r="D124388">
        <v>5.8466766229089178</v>
      </c>
    </row>
    <row r="124389" spans="4:4" x14ac:dyDescent="0.35">
      <c r="D124389">
        <v>5.8138916112710177</v>
      </c>
    </row>
    <row r="124390" spans="4:4" x14ac:dyDescent="0.35">
      <c r="D124390">
        <v>5.8095898940852848</v>
      </c>
    </row>
    <row r="124391" spans="4:4" x14ac:dyDescent="0.35">
      <c r="D124391">
        <v>5.8031733364331419</v>
      </c>
    </row>
    <row r="124392" spans="4:4" x14ac:dyDescent="0.35">
      <c r="D124392">
        <v>5.7685864405935448</v>
      </c>
    </row>
    <row r="124393" spans="4:4" x14ac:dyDescent="0.35">
      <c r="D124393">
        <v>5.7617849840040121</v>
      </c>
    </row>
    <row r="124394" spans="4:4" x14ac:dyDescent="0.35">
      <c r="D124394">
        <v>5.7575600009882146</v>
      </c>
    </row>
    <row r="124395" spans="4:4" x14ac:dyDescent="0.35">
      <c r="D124395">
        <v>5.749601615915144</v>
      </c>
    </row>
    <row r="124396" spans="4:4" x14ac:dyDescent="0.35">
      <c r="D124396">
        <v>5.6888011234121016</v>
      </c>
    </row>
    <row r="124397" spans="4:4" x14ac:dyDescent="0.35">
      <c r="D124397">
        <v>5.6874584313369736</v>
      </c>
    </row>
    <row r="124398" spans="4:4" x14ac:dyDescent="0.35">
      <c r="D124398">
        <v>5.6303616001284498</v>
      </c>
    </row>
    <row r="124399" spans="4:4" x14ac:dyDescent="0.35">
      <c r="D124399">
        <v>5.5638810331370134</v>
      </c>
    </row>
    <row r="124400" spans="4:4" x14ac:dyDescent="0.35">
      <c r="D124400">
        <v>5.5557860885184773</v>
      </c>
    </row>
    <row r="124401" spans="4:4" x14ac:dyDescent="0.35">
      <c r="D124401">
        <v>5.5524311718850967</v>
      </c>
    </row>
    <row r="124402" spans="4:4" x14ac:dyDescent="0.35">
      <c r="D124402">
        <v>5.540061916313423</v>
      </c>
    </row>
    <row r="124403" spans="4:4" x14ac:dyDescent="0.35">
      <c r="D124403">
        <v>5.5387007109507289</v>
      </c>
    </row>
    <row r="124404" spans="4:4" x14ac:dyDescent="0.35">
      <c r="D124404">
        <v>5.504106189253025</v>
      </c>
    </row>
    <row r="124405" spans="4:4" x14ac:dyDescent="0.35">
      <c r="D124405">
        <v>5.5035426658786575</v>
      </c>
    </row>
    <row r="124406" spans="4:4" x14ac:dyDescent="0.35">
      <c r="D124406">
        <v>5.4615620823592046</v>
      </c>
    </row>
    <row r="124407" spans="4:4" x14ac:dyDescent="0.35">
      <c r="D124407">
        <v>5.4459415670439268</v>
      </c>
    </row>
    <row r="124408" spans="4:4" x14ac:dyDescent="0.35">
      <c r="D124408">
        <v>5.4195024972076453</v>
      </c>
    </row>
    <row r="124409" spans="4:4" x14ac:dyDescent="0.35">
      <c r="D124409">
        <v>5.385836840076629</v>
      </c>
    </row>
    <row r="124410" spans="4:4" x14ac:dyDescent="0.35">
      <c r="D124410">
        <v>5.3821450411659253</v>
      </c>
    </row>
    <row r="124411" spans="4:4" x14ac:dyDescent="0.35">
      <c r="D124411">
        <v>5.3765961391976989</v>
      </c>
    </row>
    <row r="124412" spans="4:4" x14ac:dyDescent="0.35">
      <c r="D124412">
        <v>5.3740326066054722</v>
      </c>
    </row>
    <row r="124413" spans="4:4" x14ac:dyDescent="0.35">
      <c r="D124413">
        <v>5.3452990805753862</v>
      </c>
    </row>
    <row r="124414" spans="4:4" x14ac:dyDescent="0.35">
      <c r="D124414">
        <v>5.3421118093136908</v>
      </c>
    </row>
    <row r="124415" spans="4:4" x14ac:dyDescent="0.35">
      <c r="D124415">
        <v>5.3406420426750314</v>
      </c>
    </row>
    <row r="124416" spans="4:4" x14ac:dyDescent="0.35">
      <c r="D124416">
        <v>5.288704033057166</v>
      </c>
    </row>
    <row r="124417" spans="4:4" x14ac:dyDescent="0.35">
      <c r="D124417">
        <v>5.2860636616006369</v>
      </c>
    </row>
    <row r="124418" spans="4:4" x14ac:dyDescent="0.35">
      <c r="D124418">
        <v>5.275886949431067</v>
      </c>
    </row>
    <row r="124419" spans="4:4" x14ac:dyDescent="0.35">
      <c r="D124419">
        <v>5.2558482690148285</v>
      </c>
    </row>
    <row r="124420" spans="4:4" x14ac:dyDescent="0.35">
      <c r="D124420">
        <v>5.2544650886501838</v>
      </c>
    </row>
    <row r="124421" spans="4:4" x14ac:dyDescent="0.35">
      <c r="D124421">
        <v>5.2171977094901045</v>
      </c>
    </row>
    <row r="124422" spans="4:4" x14ac:dyDescent="0.35">
      <c r="D124422">
        <v>5.2118669311829606</v>
      </c>
    </row>
    <row r="124423" spans="4:4" x14ac:dyDescent="0.35">
      <c r="D124423">
        <v>5.1854140911953595</v>
      </c>
    </row>
    <row r="124424" spans="4:4" x14ac:dyDescent="0.35">
      <c r="D124424">
        <v>5.1472200493495563</v>
      </c>
    </row>
    <row r="124425" spans="4:4" x14ac:dyDescent="0.35">
      <c r="D124425">
        <v>5.143999484725378</v>
      </c>
    </row>
    <row r="124426" spans="4:4" x14ac:dyDescent="0.35">
      <c r="D124426">
        <v>5.1425231622864436</v>
      </c>
    </row>
    <row r="124427" spans="4:4" x14ac:dyDescent="0.35">
      <c r="D124427">
        <v>5.0422998051803347</v>
      </c>
    </row>
    <row r="124428" spans="4:4" x14ac:dyDescent="0.35">
      <c r="D124428">
        <v>5.0401904823722132</v>
      </c>
    </row>
    <row r="124429" spans="4:4" x14ac:dyDescent="0.35">
      <c r="D124429">
        <v>5.0126413456706302</v>
      </c>
    </row>
    <row r="124430" spans="4:4" x14ac:dyDescent="0.35">
      <c r="D124430">
        <v>5.0038833832181142</v>
      </c>
    </row>
    <row r="124431" spans="4:4" x14ac:dyDescent="0.35">
      <c r="D124431">
        <v>4.9941207200893505</v>
      </c>
    </row>
    <row r="124432" spans="4:4" x14ac:dyDescent="0.35">
      <c r="D124432">
        <v>4.993157251667995</v>
      </c>
    </row>
    <row r="124433" spans="4:4" x14ac:dyDescent="0.35">
      <c r="D124433">
        <v>4.9878826140950352</v>
      </c>
    </row>
    <row r="124434" spans="4:4" x14ac:dyDescent="0.35">
      <c r="D124434">
        <v>4.9767286491563825</v>
      </c>
    </row>
    <row r="124435" spans="4:4" x14ac:dyDescent="0.35">
      <c r="D124435">
        <v>4.9679896632372591</v>
      </c>
    </row>
    <row r="124436" spans="4:4" x14ac:dyDescent="0.35">
      <c r="D124436">
        <v>4.9535863247132141</v>
      </c>
    </row>
    <row r="124437" spans="4:4" x14ac:dyDescent="0.35">
      <c r="D124437">
        <v>4.9466785352762646</v>
      </c>
    </row>
    <row r="124438" spans="4:4" x14ac:dyDescent="0.35">
      <c r="D124438">
        <v>4.9458382934748544</v>
      </c>
    </row>
    <row r="124439" spans="4:4" x14ac:dyDescent="0.35">
      <c r="D124439">
        <v>4.9323635118820892</v>
      </c>
    </row>
    <row r="124440" spans="4:4" x14ac:dyDescent="0.35">
      <c r="D124440">
        <v>4.9265217452603336</v>
      </c>
    </row>
    <row r="124441" spans="4:4" x14ac:dyDescent="0.35">
      <c r="D124441">
        <v>4.9186157311275212</v>
      </c>
    </row>
    <row r="124442" spans="4:4" x14ac:dyDescent="0.35">
      <c r="D124442">
        <v>4.9159514463387257</v>
      </c>
    </row>
    <row r="124443" spans="4:4" x14ac:dyDescent="0.35">
      <c r="D124443">
        <v>4.9112872574440569</v>
      </c>
    </row>
    <row r="124444" spans="4:4" x14ac:dyDescent="0.35">
      <c r="D124444">
        <v>4.9083895596711589</v>
      </c>
    </row>
    <row r="124445" spans="4:4" x14ac:dyDescent="0.35">
      <c r="D124445">
        <v>4.8996482383869768</v>
      </c>
    </row>
    <row r="124446" spans="4:4" x14ac:dyDescent="0.35">
      <c r="D124446">
        <v>4.8849548422270095</v>
      </c>
    </row>
    <row r="124447" spans="4:4" x14ac:dyDescent="0.35">
      <c r="D124447">
        <v>4.8712999198350877</v>
      </c>
    </row>
    <row r="124448" spans="4:4" x14ac:dyDescent="0.35">
      <c r="D124448">
        <v>4.86350231408945</v>
      </c>
    </row>
    <row r="124449" spans="4:4" x14ac:dyDescent="0.35">
      <c r="D124449">
        <v>4.8620134419632963</v>
      </c>
    </row>
    <row r="124450" spans="4:4" x14ac:dyDescent="0.35">
      <c r="D124450">
        <v>4.8603226479523611</v>
      </c>
    </row>
    <row r="124451" spans="4:4" x14ac:dyDescent="0.35">
      <c r="D124451">
        <v>4.8477799668399291</v>
      </c>
    </row>
    <row r="124452" spans="4:4" x14ac:dyDescent="0.35">
      <c r="D124452">
        <v>4.8404261965778383</v>
      </c>
    </row>
    <row r="124453" spans="4:4" x14ac:dyDescent="0.35">
      <c r="D124453">
        <v>4.8312903493424679</v>
      </c>
    </row>
    <row r="124454" spans="4:4" x14ac:dyDescent="0.35">
      <c r="D124454">
        <v>4.8283861673456956</v>
      </c>
    </row>
    <row r="124455" spans="4:4" x14ac:dyDescent="0.35">
      <c r="D124455">
        <v>4.8273521873981426</v>
      </c>
    </row>
    <row r="124456" spans="4:4" x14ac:dyDescent="0.35">
      <c r="D124456">
        <v>4.8110010120268951</v>
      </c>
    </row>
    <row r="124457" spans="4:4" x14ac:dyDescent="0.35">
      <c r="D124457">
        <v>4.8074926905106841</v>
      </c>
    </row>
    <row r="124458" spans="4:4" x14ac:dyDescent="0.35">
      <c r="D124458">
        <v>4.791111301557307</v>
      </c>
    </row>
    <row r="124459" spans="4:4" x14ac:dyDescent="0.35">
      <c r="D124459">
        <v>4.7853697502581136</v>
      </c>
    </row>
    <row r="124460" spans="4:4" x14ac:dyDescent="0.35">
      <c r="D124460">
        <v>4.7845178936986423</v>
      </c>
    </row>
    <row r="124461" spans="4:4" x14ac:dyDescent="0.35">
      <c r="D124461">
        <v>4.7795765621576285</v>
      </c>
    </row>
    <row r="124462" spans="4:4" x14ac:dyDescent="0.35">
      <c r="D124462">
        <v>4.7504645013048084</v>
      </c>
    </row>
    <row r="124463" spans="4:4" x14ac:dyDescent="0.35">
      <c r="D124463">
        <v>4.7276464340315707</v>
      </c>
    </row>
    <row r="124464" spans="4:4" x14ac:dyDescent="0.35">
      <c r="D124464">
        <v>4.7269748706324117</v>
      </c>
    </row>
    <row r="124465" spans="4:4" x14ac:dyDescent="0.35">
      <c r="D124465">
        <v>4.7114543358365077</v>
      </c>
    </row>
    <row r="124466" spans="4:4" x14ac:dyDescent="0.35">
      <c r="D124466">
        <v>4.7112955159879357</v>
      </c>
    </row>
    <row r="124467" spans="4:4" x14ac:dyDescent="0.35">
      <c r="D124467">
        <v>4.7073602063976843</v>
      </c>
    </row>
    <row r="124468" spans="4:4" x14ac:dyDescent="0.35">
      <c r="D124468">
        <v>4.6933545340976979</v>
      </c>
    </row>
    <row r="124469" spans="4:4" x14ac:dyDescent="0.35">
      <c r="D124469">
        <v>4.6847335219346142</v>
      </c>
    </row>
    <row r="124470" spans="4:4" x14ac:dyDescent="0.35">
      <c r="D124470">
        <v>8.6184814326053871</v>
      </c>
    </row>
    <row r="124471" spans="4:4" x14ac:dyDescent="0.35">
      <c r="D124471">
        <v>8.6144442252923721</v>
      </c>
    </row>
    <row r="124472" spans="4:4" x14ac:dyDescent="0.35">
      <c r="D124472">
        <v>8.5978042028586152</v>
      </c>
    </row>
    <row r="124473" spans="4:4" x14ac:dyDescent="0.35">
      <c r="D124473">
        <v>8.5487904922678428</v>
      </c>
    </row>
    <row r="124474" spans="4:4" x14ac:dyDescent="0.35">
      <c r="D124474">
        <v>8.541998190907389</v>
      </c>
    </row>
    <row r="124475" spans="4:4" x14ac:dyDescent="0.35">
      <c r="D124475">
        <v>8.5369892617606631</v>
      </c>
    </row>
    <row r="124476" spans="4:4" x14ac:dyDescent="0.35">
      <c r="D124476">
        <v>8.5367806838581295</v>
      </c>
    </row>
    <row r="124477" spans="4:4" x14ac:dyDescent="0.35">
      <c r="D124477">
        <v>8.5338616630227335</v>
      </c>
    </row>
    <row r="124478" spans="4:4" x14ac:dyDescent="0.35">
      <c r="D124478">
        <v>8.4794972819485341</v>
      </c>
    </row>
    <row r="124479" spans="4:4" x14ac:dyDescent="0.35">
      <c r="D124479">
        <v>8.4258211654622492</v>
      </c>
    </row>
    <row r="124480" spans="4:4" x14ac:dyDescent="0.35">
      <c r="D124480">
        <v>8.4251100742662821</v>
      </c>
    </row>
    <row r="124481" spans="4:4" x14ac:dyDescent="0.35">
      <c r="D124481">
        <v>8.4157754467934698</v>
      </c>
    </row>
    <row r="124482" spans="4:4" x14ac:dyDescent="0.35">
      <c r="D124482">
        <v>8.4080798200012339</v>
      </c>
    </row>
    <row r="124483" spans="4:4" x14ac:dyDescent="0.35">
      <c r="D124483">
        <v>8.3744257364036923</v>
      </c>
    </row>
    <row r="124484" spans="4:4" x14ac:dyDescent="0.35">
      <c r="D124484">
        <v>8.3382532693769402</v>
      </c>
    </row>
    <row r="124485" spans="4:4" x14ac:dyDescent="0.35">
      <c r="D124485">
        <v>8.3284151501059807</v>
      </c>
    </row>
    <row r="124486" spans="4:4" x14ac:dyDescent="0.35">
      <c r="D124486">
        <v>8.3202839657567367</v>
      </c>
    </row>
    <row r="124487" spans="4:4" x14ac:dyDescent="0.35">
      <c r="D124487">
        <v>8.2823183682170161</v>
      </c>
    </row>
    <row r="124488" spans="4:4" x14ac:dyDescent="0.35">
      <c r="D124488">
        <v>8.2225791003323163</v>
      </c>
    </row>
    <row r="124489" spans="4:4" x14ac:dyDescent="0.35">
      <c r="D124489">
        <v>8.2208379507081055</v>
      </c>
    </row>
    <row r="124490" spans="4:4" x14ac:dyDescent="0.35">
      <c r="D124490">
        <v>8.2173578626773267</v>
      </c>
    </row>
    <row r="124491" spans="4:4" x14ac:dyDescent="0.35">
      <c r="D124491">
        <v>8.1921190344998713</v>
      </c>
    </row>
    <row r="124492" spans="4:4" x14ac:dyDescent="0.35">
      <c r="D124492">
        <v>8.174773407888523</v>
      </c>
    </row>
    <row r="124493" spans="4:4" x14ac:dyDescent="0.35">
      <c r="D124493">
        <v>8.1704723544054367</v>
      </c>
    </row>
    <row r="124494" spans="4:4" x14ac:dyDescent="0.35">
      <c r="D124494">
        <v>8.1086588691236177</v>
      </c>
    </row>
    <row r="124495" spans="4:4" x14ac:dyDescent="0.35">
      <c r="D124495">
        <v>8.0896037460634211</v>
      </c>
    </row>
    <row r="124496" spans="4:4" x14ac:dyDescent="0.35">
      <c r="D124496">
        <v>8.0550092790034302</v>
      </c>
    </row>
    <row r="124497" spans="4:4" x14ac:dyDescent="0.35">
      <c r="D124497">
        <v>8.0303872628439414</v>
      </c>
    </row>
    <row r="124498" spans="4:4" x14ac:dyDescent="0.35">
      <c r="D124498">
        <v>8.0180406172903744</v>
      </c>
    </row>
    <row r="124499" spans="4:4" x14ac:dyDescent="0.35">
      <c r="D124499">
        <v>8.0125245657277144</v>
      </c>
    </row>
    <row r="124500" spans="4:4" x14ac:dyDescent="0.35">
      <c r="D124500">
        <v>7.8860262486733763</v>
      </c>
    </row>
    <row r="124501" spans="4:4" x14ac:dyDescent="0.35">
      <c r="D124501">
        <v>7.8831795004844274</v>
      </c>
    </row>
    <row r="124502" spans="4:4" x14ac:dyDescent="0.35">
      <c r="D124502">
        <v>7.8718130308417171</v>
      </c>
    </row>
    <row r="124503" spans="4:4" x14ac:dyDescent="0.35">
      <c r="D124503">
        <v>7.7537262277249912</v>
      </c>
    </row>
    <row r="124504" spans="4:4" x14ac:dyDescent="0.35">
      <c r="D124504">
        <v>7.7203182862691966</v>
      </c>
    </row>
    <row r="124505" spans="4:4" x14ac:dyDescent="0.35">
      <c r="D124505">
        <v>7.7072905844328554</v>
      </c>
    </row>
    <row r="124506" spans="4:4" x14ac:dyDescent="0.35">
      <c r="D124506">
        <v>7.6668714274736693</v>
      </c>
    </row>
    <row r="124507" spans="4:4" x14ac:dyDescent="0.35">
      <c r="D124507">
        <v>7.6526822243631187</v>
      </c>
    </row>
    <row r="124508" spans="4:4" x14ac:dyDescent="0.35">
      <c r="D124508">
        <v>7.6473224994522058</v>
      </c>
    </row>
    <row r="124509" spans="4:4" x14ac:dyDescent="0.35">
      <c r="D124509">
        <v>7.6472388133194267</v>
      </c>
    </row>
    <row r="124510" spans="4:4" x14ac:dyDescent="0.35">
      <c r="D124510">
        <v>7.6459837410821327</v>
      </c>
    </row>
    <row r="124511" spans="4:4" x14ac:dyDescent="0.35">
      <c r="D124511">
        <v>7.6456491247258489</v>
      </c>
    </row>
    <row r="124512" spans="4:4" x14ac:dyDescent="0.35">
      <c r="D124512">
        <v>7.6280395367362281</v>
      </c>
    </row>
    <row r="124513" spans="4:4" x14ac:dyDescent="0.35">
      <c r="D124513">
        <v>7.6253759697952113</v>
      </c>
    </row>
    <row r="124514" spans="4:4" x14ac:dyDescent="0.35">
      <c r="D124514">
        <v>7.6038032490772069</v>
      </c>
    </row>
    <row r="124515" spans="4:4" x14ac:dyDescent="0.35">
      <c r="D124515">
        <v>7.5669167632179679</v>
      </c>
    </row>
    <row r="124516" spans="4:4" x14ac:dyDescent="0.35">
      <c r="D124516">
        <v>7.5660974870339492</v>
      </c>
    </row>
    <row r="124517" spans="4:4" x14ac:dyDescent="0.35">
      <c r="D124517">
        <v>7.4945285973203628</v>
      </c>
    </row>
    <row r="124518" spans="4:4" x14ac:dyDescent="0.35">
      <c r="D124518">
        <v>7.4688961448429678</v>
      </c>
    </row>
    <row r="124519" spans="4:4" x14ac:dyDescent="0.35">
      <c r="D124519">
        <v>7.4233545789640907</v>
      </c>
    </row>
    <row r="124520" spans="4:4" x14ac:dyDescent="0.35">
      <c r="D124520">
        <v>7.3598703514512271</v>
      </c>
    </row>
    <row r="124521" spans="4:4" x14ac:dyDescent="0.35">
      <c r="D124521">
        <v>7.3476434962720152</v>
      </c>
    </row>
    <row r="124522" spans="4:4" x14ac:dyDescent="0.35">
      <c r="D124522">
        <v>7.2979200041767278</v>
      </c>
    </row>
    <row r="124523" spans="4:4" x14ac:dyDescent="0.35">
      <c r="D124523">
        <v>7.2923605835449195</v>
      </c>
    </row>
    <row r="124524" spans="4:4" x14ac:dyDescent="0.35">
      <c r="D124524">
        <v>7.2890137892183597</v>
      </c>
    </row>
    <row r="124525" spans="4:4" x14ac:dyDescent="0.35">
      <c r="D124525">
        <v>7.2027657184079832</v>
      </c>
    </row>
    <row r="124526" spans="4:4" x14ac:dyDescent="0.35">
      <c r="D124526">
        <v>7.1966090646009144</v>
      </c>
    </row>
    <row r="124527" spans="4:4" x14ac:dyDescent="0.35">
      <c r="D124527">
        <v>7.1785707828689382</v>
      </c>
    </row>
    <row r="124528" spans="4:4" x14ac:dyDescent="0.35">
      <c r="D124528">
        <v>7.1453203476476741</v>
      </c>
    </row>
    <row r="124529" spans="4:4" x14ac:dyDescent="0.35">
      <c r="D124529">
        <v>7.1431292037201528</v>
      </c>
    </row>
    <row r="124530" spans="4:4" x14ac:dyDescent="0.35">
      <c r="D124530">
        <v>7.0702799530539124</v>
      </c>
    </row>
    <row r="124531" spans="4:4" x14ac:dyDescent="0.35">
      <c r="D124531">
        <v>7.0697792503408623</v>
      </c>
    </row>
    <row r="124532" spans="4:4" x14ac:dyDescent="0.35">
      <c r="D124532">
        <v>7.0599940393197</v>
      </c>
    </row>
    <row r="124533" spans="4:4" x14ac:dyDescent="0.35">
      <c r="D124533">
        <v>7.0271238372964211</v>
      </c>
    </row>
    <row r="124534" spans="4:4" x14ac:dyDescent="0.35">
      <c r="D124534">
        <v>6.9610448355889849</v>
      </c>
    </row>
    <row r="124535" spans="4:4" x14ac:dyDescent="0.35">
      <c r="D124535">
        <v>6.9551558612172562</v>
      </c>
    </row>
    <row r="124536" spans="4:4" x14ac:dyDescent="0.35">
      <c r="D124536">
        <v>6.7955377598843043</v>
      </c>
    </row>
    <row r="124537" spans="4:4" x14ac:dyDescent="0.35">
      <c r="D124537">
        <v>6.7894635952037632</v>
      </c>
    </row>
    <row r="124538" spans="4:4" x14ac:dyDescent="0.35">
      <c r="D124538">
        <v>6.7839929520715918</v>
      </c>
    </row>
    <row r="124539" spans="4:4" x14ac:dyDescent="0.35">
      <c r="D124539">
        <v>6.7332690658567476</v>
      </c>
    </row>
    <row r="124540" spans="4:4" x14ac:dyDescent="0.35">
      <c r="D124540">
        <v>6.7165722826133676</v>
      </c>
    </row>
    <row r="124541" spans="4:4" x14ac:dyDescent="0.35">
      <c r="D124541">
        <v>6.7007290318244737</v>
      </c>
    </row>
    <row r="124542" spans="4:4" x14ac:dyDescent="0.35">
      <c r="D124542">
        <v>6.6995084749007034</v>
      </c>
    </row>
    <row r="124543" spans="4:4" x14ac:dyDescent="0.35">
      <c r="D124543">
        <v>6.6988662551040337</v>
      </c>
    </row>
    <row r="124544" spans="4:4" x14ac:dyDescent="0.35">
      <c r="D124544">
        <v>6.6977105696973487</v>
      </c>
    </row>
    <row r="124545" spans="4:4" x14ac:dyDescent="0.35">
      <c r="D124545">
        <v>6.6895038482151037</v>
      </c>
    </row>
    <row r="124546" spans="4:4" x14ac:dyDescent="0.35">
      <c r="D124546">
        <v>6.6696476258644006</v>
      </c>
    </row>
    <row r="124547" spans="4:4" x14ac:dyDescent="0.35">
      <c r="D124547">
        <v>6.6548484877337213</v>
      </c>
    </row>
    <row r="124548" spans="4:4" x14ac:dyDescent="0.35">
      <c r="D124548">
        <v>6.6207385195496178</v>
      </c>
    </row>
    <row r="124549" spans="4:4" x14ac:dyDescent="0.35">
      <c r="D124549">
        <v>6.6038455286852322</v>
      </c>
    </row>
    <row r="124550" spans="4:4" x14ac:dyDescent="0.35">
      <c r="D124550">
        <v>6.5982336723030395</v>
      </c>
    </row>
    <row r="124551" spans="4:4" x14ac:dyDescent="0.35">
      <c r="D124551">
        <v>6.5885290152259701</v>
      </c>
    </row>
    <row r="124552" spans="4:4" x14ac:dyDescent="0.35">
      <c r="D124552">
        <v>6.5800918070445906</v>
      </c>
    </row>
    <row r="124553" spans="4:4" x14ac:dyDescent="0.35">
      <c r="D124553">
        <v>6.5756956677200256</v>
      </c>
    </row>
    <row r="124554" spans="4:4" x14ac:dyDescent="0.35">
      <c r="D124554">
        <v>6.5706257404511588</v>
      </c>
    </row>
    <row r="124555" spans="4:4" x14ac:dyDescent="0.35">
      <c r="D124555">
        <v>6.562419168536465</v>
      </c>
    </row>
    <row r="124556" spans="4:4" x14ac:dyDescent="0.35">
      <c r="D124556">
        <v>6.5584774427264181</v>
      </c>
    </row>
    <row r="124557" spans="4:4" x14ac:dyDescent="0.35">
      <c r="D124557">
        <v>6.5497486245577736</v>
      </c>
    </row>
    <row r="124558" spans="4:4" x14ac:dyDescent="0.35">
      <c r="D124558">
        <v>6.5439218826079948</v>
      </c>
    </row>
    <row r="124559" spans="4:4" x14ac:dyDescent="0.35">
      <c r="D124559">
        <v>6.5213875901708951</v>
      </c>
    </row>
    <row r="124560" spans="4:4" x14ac:dyDescent="0.35">
      <c r="D124560">
        <v>6.4865206575510062</v>
      </c>
    </row>
    <row r="124561" spans="4:4" x14ac:dyDescent="0.35">
      <c r="D124561">
        <v>6.484113182336416</v>
      </c>
    </row>
    <row r="124562" spans="4:4" x14ac:dyDescent="0.35">
      <c r="D124562">
        <v>6.4816473741809277</v>
      </c>
    </row>
    <row r="124563" spans="4:4" x14ac:dyDescent="0.35">
      <c r="D124563">
        <v>6.4624065288754107</v>
      </c>
    </row>
    <row r="124564" spans="4:4" x14ac:dyDescent="0.35">
      <c r="D124564">
        <v>6.4356841707796963</v>
      </c>
    </row>
    <row r="124565" spans="4:4" x14ac:dyDescent="0.35">
      <c r="D124565">
        <v>6.4305910554885672</v>
      </c>
    </row>
    <row r="124566" spans="4:4" x14ac:dyDescent="0.35">
      <c r="D124566">
        <v>6.4288754266363313</v>
      </c>
    </row>
    <row r="124567" spans="4:4" x14ac:dyDescent="0.35">
      <c r="D124567">
        <v>6.4017252656645525</v>
      </c>
    </row>
    <row r="124568" spans="4:4" x14ac:dyDescent="0.35">
      <c r="D124568">
        <v>6.3961002599394314</v>
      </c>
    </row>
    <row r="124569" spans="4:4" x14ac:dyDescent="0.35">
      <c r="D124569">
        <v>6.3932329719586711</v>
      </c>
    </row>
    <row r="124570" spans="4:4" x14ac:dyDescent="0.35">
      <c r="D124570">
        <v>6.3696900892355464</v>
      </c>
    </row>
    <row r="124571" spans="4:4" x14ac:dyDescent="0.35">
      <c r="D124571">
        <v>6.361166709145996</v>
      </c>
    </row>
    <row r="124572" spans="4:4" x14ac:dyDescent="0.35">
      <c r="D124572">
        <v>6.360182483412145</v>
      </c>
    </row>
    <row r="124573" spans="4:4" x14ac:dyDescent="0.35">
      <c r="D124573">
        <v>6.3591406939598567</v>
      </c>
    </row>
    <row r="124574" spans="4:4" x14ac:dyDescent="0.35">
      <c r="D124574">
        <v>6.350645504279818</v>
      </c>
    </row>
    <row r="124575" spans="4:4" x14ac:dyDescent="0.35">
      <c r="D124575">
        <v>6.3032727190722282</v>
      </c>
    </row>
    <row r="124576" spans="4:4" x14ac:dyDescent="0.35">
      <c r="D124576">
        <v>6.2765507423403051</v>
      </c>
    </row>
    <row r="124577" spans="4:4" x14ac:dyDescent="0.35">
      <c r="D124577">
        <v>6.2653522629459779</v>
      </c>
    </row>
    <row r="124578" spans="4:4" x14ac:dyDescent="0.35">
      <c r="D124578">
        <v>6.2644536180430883</v>
      </c>
    </row>
    <row r="124579" spans="4:4" x14ac:dyDescent="0.35">
      <c r="D124579">
        <v>6.2399529422264717</v>
      </c>
    </row>
    <row r="124580" spans="4:4" x14ac:dyDescent="0.35">
      <c r="D124580">
        <v>6.2330514476331462</v>
      </c>
    </row>
    <row r="124581" spans="4:4" x14ac:dyDescent="0.35">
      <c r="D124581">
        <v>6.222229117879623</v>
      </c>
    </row>
    <row r="124582" spans="4:4" x14ac:dyDescent="0.35">
      <c r="D124582">
        <v>6.1868627103783282</v>
      </c>
    </row>
    <row r="124583" spans="4:4" x14ac:dyDescent="0.35">
      <c r="D124583">
        <v>6.1774557782231954</v>
      </c>
    </row>
    <row r="124584" spans="4:4" x14ac:dyDescent="0.35">
      <c r="D124584">
        <v>6.1637794379658706</v>
      </c>
    </row>
    <row r="124585" spans="4:4" x14ac:dyDescent="0.35">
      <c r="D124585">
        <v>6.1192508690964242</v>
      </c>
    </row>
    <row r="124586" spans="4:4" x14ac:dyDescent="0.35">
      <c r="D124586">
        <v>6.0943821567168932</v>
      </c>
    </row>
    <row r="124587" spans="4:4" x14ac:dyDescent="0.35">
      <c r="D124587">
        <v>6.0935850191833154</v>
      </c>
    </row>
    <row r="124588" spans="4:4" x14ac:dyDescent="0.35">
      <c r="D124588">
        <v>6.0853071336509679</v>
      </c>
    </row>
    <row r="124589" spans="4:4" x14ac:dyDescent="0.35">
      <c r="D124589">
        <v>6.0755723352455444</v>
      </c>
    </row>
    <row r="124590" spans="4:4" x14ac:dyDescent="0.35">
      <c r="D124590">
        <v>6.0271538846334662</v>
      </c>
    </row>
    <row r="124591" spans="4:4" x14ac:dyDescent="0.35">
      <c r="D124591">
        <v>5.9636820051540607</v>
      </c>
    </row>
    <row r="124592" spans="4:4" x14ac:dyDescent="0.35">
      <c r="D124592">
        <v>5.9589017838865423</v>
      </c>
    </row>
    <row r="124593" spans="4:4" x14ac:dyDescent="0.35">
      <c r="D124593">
        <v>5.9473389787229154</v>
      </c>
    </row>
    <row r="124594" spans="4:4" x14ac:dyDescent="0.35">
      <c r="D124594">
        <v>5.9352159843718582</v>
      </c>
    </row>
    <row r="124595" spans="4:4" x14ac:dyDescent="0.35">
      <c r="D124595">
        <v>5.9254526260445894</v>
      </c>
    </row>
    <row r="124596" spans="4:4" x14ac:dyDescent="0.35">
      <c r="D124596">
        <v>5.9153708045874849</v>
      </c>
    </row>
    <row r="124597" spans="4:4" x14ac:dyDescent="0.35">
      <c r="D124597">
        <v>5.8352524695837618</v>
      </c>
    </row>
    <row r="124598" spans="4:4" x14ac:dyDescent="0.35">
      <c r="D124598">
        <v>5.8214955848045866</v>
      </c>
    </row>
    <row r="124599" spans="4:4" x14ac:dyDescent="0.35">
      <c r="D124599">
        <v>5.7948001127755555</v>
      </c>
    </row>
    <row r="124600" spans="4:4" x14ac:dyDescent="0.35">
      <c r="D124600">
        <v>5.7804201235798809</v>
      </c>
    </row>
    <row r="124601" spans="4:4" x14ac:dyDescent="0.35">
      <c r="D124601">
        <v>5.768348356528012</v>
      </c>
    </row>
    <row r="124602" spans="4:4" x14ac:dyDescent="0.35">
      <c r="D124602">
        <v>5.7632105332602848</v>
      </c>
    </row>
    <row r="124603" spans="4:4" x14ac:dyDescent="0.35">
      <c r="D124603">
        <v>5.7590309208678159</v>
      </c>
    </row>
    <row r="124604" spans="4:4" x14ac:dyDescent="0.35">
      <c r="D124604">
        <v>5.753341209595944</v>
      </c>
    </row>
    <row r="124605" spans="4:4" x14ac:dyDescent="0.35">
      <c r="D124605">
        <v>5.7192504051195927</v>
      </c>
    </row>
    <row r="124606" spans="4:4" x14ac:dyDescent="0.35">
      <c r="D124606">
        <v>5.7180804510227601</v>
      </c>
    </row>
    <row r="124607" spans="4:4" x14ac:dyDescent="0.35">
      <c r="D124607">
        <v>5.7051493207493191</v>
      </c>
    </row>
    <row r="124608" spans="4:4" x14ac:dyDescent="0.35">
      <c r="D124608">
        <v>5.7044973143290933</v>
      </c>
    </row>
    <row r="124609" spans="4:4" x14ac:dyDescent="0.35">
      <c r="D124609">
        <v>5.6913493504902277</v>
      </c>
    </row>
    <row r="124610" spans="4:4" x14ac:dyDescent="0.35">
      <c r="D124610">
        <v>5.6798771874207938</v>
      </c>
    </row>
    <row r="124611" spans="4:4" x14ac:dyDescent="0.35">
      <c r="D124611">
        <v>5.6781234409401282</v>
      </c>
    </row>
    <row r="124612" spans="4:4" x14ac:dyDescent="0.35">
      <c r="D124612">
        <v>5.673974147659913</v>
      </c>
    </row>
    <row r="124613" spans="4:4" x14ac:dyDescent="0.35">
      <c r="D124613">
        <v>5.6573916387359544</v>
      </c>
    </row>
    <row r="124614" spans="4:4" x14ac:dyDescent="0.35">
      <c r="D124614">
        <v>5.6354015193053657</v>
      </c>
    </row>
    <row r="124615" spans="4:4" x14ac:dyDescent="0.35">
      <c r="D124615">
        <v>5.6227507382340507</v>
      </c>
    </row>
    <row r="124616" spans="4:4" x14ac:dyDescent="0.35">
      <c r="D124616">
        <v>5.6176882511350339</v>
      </c>
    </row>
    <row r="124617" spans="4:4" x14ac:dyDescent="0.35">
      <c r="D124617">
        <v>5.6137169734015293</v>
      </c>
    </row>
    <row r="124618" spans="4:4" x14ac:dyDescent="0.35">
      <c r="D124618">
        <v>5.6113278891239684</v>
      </c>
    </row>
    <row r="124619" spans="4:4" x14ac:dyDescent="0.35">
      <c r="D124619">
        <v>5.5485515899792972</v>
      </c>
    </row>
    <row r="124620" spans="4:4" x14ac:dyDescent="0.35">
      <c r="D124620">
        <v>5.5336130973586934</v>
      </c>
    </row>
    <row r="124621" spans="4:4" x14ac:dyDescent="0.35">
      <c r="D124621">
        <v>5.5193214703183155</v>
      </c>
    </row>
    <row r="124622" spans="4:4" x14ac:dyDescent="0.35">
      <c r="D124622">
        <v>5.4998176466417119</v>
      </c>
    </row>
    <row r="124623" spans="4:4" x14ac:dyDescent="0.35">
      <c r="D124623">
        <v>5.4976110044680482</v>
      </c>
    </row>
    <row r="124624" spans="4:4" x14ac:dyDescent="0.35">
      <c r="D124624">
        <v>5.4837626831350006</v>
      </c>
    </row>
    <row r="124625" spans="4:4" x14ac:dyDescent="0.35">
      <c r="D124625">
        <v>5.4759419347250917</v>
      </c>
    </row>
    <row r="124626" spans="4:4" x14ac:dyDescent="0.35">
      <c r="D124626">
        <v>5.4637825940776903</v>
      </c>
    </row>
    <row r="124627" spans="4:4" x14ac:dyDescent="0.35">
      <c r="D124627">
        <v>5.4595139805775244</v>
      </c>
    </row>
    <row r="124628" spans="4:4" x14ac:dyDescent="0.35">
      <c r="D124628">
        <v>5.4493814577691504</v>
      </c>
    </row>
    <row r="124629" spans="4:4" x14ac:dyDescent="0.35">
      <c r="D124629">
        <v>5.4188721221469036</v>
      </c>
    </row>
    <row r="124630" spans="4:4" x14ac:dyDescent="0.35">
      <c r="D124630">
        <v>5.4124925839002298</v>
      </c>
    </row>
    <row r="124631" spans="4:4" x14ac:dyDescent="0.35">
      <c r="D124631">
        <v>5.3636793669307723</v>
      </c>
    </row>
    <row r="124632" spans="4:4" x14ac:dyDescent="0.35">
      <c r="D124632">
        <v>5.3444814690177171</v>
      </c>
    </row>
    <row r="124633" spans="4:4" x14ac:dyDescent="0.35">
      <c r="D124633">
        <v>5.3421526477126742</v>
      </c>
    </row>
    <row r="124634" spans="4:4" x14ac:dyDescent="0.35">
      <c r="D124634">
        <v>5.2984481765102931</v>
      </c>
    </row>
    <row r="124635" spans="4:4" x14ac:dyDescent="0.35">
      <c r="D124635">
        <v>5.2839852250640265</v>
      </c>
    </row>
    <row r="124636" spans="4:4" x14ac:dyDescent="0.35">
      <c r="D124636">
        <v>5.2827868703739957</v>
      </c>
    </row>
    <row r="124637" spans="4:4" x14ac:dyDescent="0.35">
      <c r="D124637">
        <v>5.2719863148043222</v>
      </c>
    </row>
    <row r="124638" spans="4:4" x14ac:dyDescent="0.35">
      <c r="D124638">
        <v>5.2205106119121059</v>
      </c>
    </row>
    <row r="124639" spans="4:4" x14ac:dyDescent="0.35">
      <c r="D124639">
        <v>5.2099241040471078</v>
      </c>
    </row>
    <row r="124640" spans="4:4" x14ac:dyDescent="0.35">
      <c r="D124640">
        <v>5.1607143490136815</v>
      </c>
    </row>
    <row r="124641" spans="4:4" x14ac:dyDescent="0.35">
      <c r="D124641">
        <v>5.1482438963292712</v>
      </c>
    </row>
    <row r="124642" spans="4:4" x14ac:dyDescent="0.35">
      <c r="D124642">
        <v>5.1352674510030241</v>
      </c>
    </row>
    <row r="124643" spans="4:4" x14ac:dyDescent="0.35">
      <c r="D124643">
        <v>5.1143337139005443</v>
      </c>
    </row>
    <row r="124644" spans="4:4" x14ac:dyDescent="0.35">
      <c r="D124644">
        <v>5.1063735741787974</v>
      </c>
    </row>
    <row r="124645" spans="4:4" x14ac:dyDescent="0.35">
      <c r="D124645">
        <v>5.065435824205677</v>
      </c>
    </row>
    <row r="124646" spans="4:4" x14ac:dyDescent="0.35">
      <c r="D124646">
        <v>5.0527998872029514</v>
      </c>
    </row>
    <row r="124647" spans="4:4" x14ac:dyDescent="0.35">
      <c r="D124647">
        <v>5.044775053781656</v>
      </c>
    </row>
    <row r="124648" spans="4:4" x14ac:dyDescent="0.35">
      <c r="D124648">
        <v>5.0333292277990926</v>
      </c>
    </row>
    <row r="124649" spans="4:4" x14ac:dyDescent="0.35">
      <c r="D124649">
        <v>5.0106286119910415</v>
      </c>
    </row>
    <row r="124650" spans="4:4" x14ac:dyDescent="0.35">
      <c r="D124650">
        <v>4.9710996265334702</v>
      </c>
    </row>
    <row r="124651" spans="4:4" x14ac:dyDescent="0.35">
      <c r="D124651">
        <v>4.9708167417108937</v>
      </c>
    </row>
    <row r="124652" spans="4:4" x14ac:dyDescent="0.35">
      <c r="D124652">
        <v>4.9560806660941594</v>
      </c>
    </row>
    <row r="124653" spans="4:4" x14ac:dyDescent="0.35">
      <c r="D124653">
        <v>4.9540077272078733</v>
      </c>
    </row>
    <row r="124654" spans="4:4" x14ac:dyDescent="0.35">
      <c r="D124654">
        <v>4.9523927402090813</v>
      </c>
    </row>
    <row r="124655" spans="4:4" x14ac:dyDescent="0.35">
      <c r="D124655">
        <v>4.9475540907928304</v>
      </c>
    </row>
    <row r="124656" spans="4:4" x14ac:dyDescent="0.35">
      <c r="D124656">
        <v>4.9460133203098815</v>
      </c>
    </row>
    <row r="124657" spans="4:4" x14ac:dyDescent="0.35">
      <c r="D124657">
        <v>4.9360913881271902</v>
      </c>
    </row>
    <row r="124658" spans="4:4" x14ac:dyDescent="0.35">
      <c r="D124658">
        <v>4.9040150037189472</v>
      </c>
    </row>
    <row r="124659" spans="4:4" x14ac:dyDescent="0.35">
      <c r="D124659">
        <v>4.8865944785529454</v>
      </c>
    </row>
    <row r="124660" spans="4:4" x14ac:dyDescent="0.35">
      <c r="D124660">
        <v>4.8712320068030319</v>
      </c>
    </row>
    <row r="124661" spans="4:4" x14ac:dyDescent="0.35">
      <c r="D124661">
        <v>4.8616413663555207</v>
      </c>
    </row>
    <row r="124662" spans="4:4" x14ac:dyDescent="0.35">
      <c r="D124662">
        <v>4.8525601177700182</v>
      </c>
    </row>
    <row r="124663" spans="4:4" x14ac:dyDescent="0.35">
      <c r="D124663">
        <v>4.8293872149270394</v>
      </c>
    </row>
    <row r="124664" spans="4:4" x14ac:dyDescent="0.35">
      <c r="D124664">
        <v>4.8233538559227407</v>
      </c>
    </row>
    <row r="124665" spans="4:4" x14ac:dyDescent="0.35">
      <c r="D124665">
        <v>4.8186974989825098</v>
      </c>
    </row>
    <row r="124666" spans="4:4" x14ac:dyDescent="0.35">
      <c r="D124666">
        <v>4.7997330247121628</v>
      </c>
    </row>
    <row r="124667" spans="4:4" x14ac:dyDescent="0.35">
      <c r="D124667">
        <v>4.796702016665586</v>
      </c>
    </row>
    <row r="124668" spans="4:4" x14ac:dyDescent="0.35">
      <c r="D124668">
        <v>4.7815060657270498</v>
      </c>
    </row>
    <row r="124669" spans="4:4" x14ac:dyDescent="0.35">
      <c r="D124669">
        <v>4.7643263383235332</v>
      </c>
    </row>
    <row r="124670" spans="4:4" x14ac:dyDescent="0.35">
      <c r="D124670">
        <v>4.7639365864961176</v>
      </c>
    </row>
    <row r="124671" spans="4:4" x14ac:dyDescent="0.35">
      <c r="D124671">
        <v>4.7606587005834395</v>
      </c>
    </row>
    <row r="124672" spans="4:4" x14ac:dyDescent="0.35">
      <c r="D124672">
        <v>4.7600425726114555</v>
      </c>
    </row>
    <row r="124673" spans="4:4" x14ac:dyDescent="0.35">
      <c r="D124673">
        <v>4.7552163558043681</v>
      </c>
    </row>
    <row r="124674" spans="4:4" x14ac:dyDescent="0.35">
      <c r="D124674">
        <v>4.7299824016349055</v>
      </c>
    </row>
    <row r="124675" spans="4:4" x14ac:dyDescent="0.35">
      <c r="D124675">
        <v>4.7277423872373676</v>
      </c>
    </row>
    <row r="124676" spans="4:4" x14ac:dyDescent="0.35">
      <c r="D124676">
        <v>4.7245460445804746</v>
      </c>
    </row>
    <row r="124677" spans="4:4" x14ac:dyDescent="0.35">
      <c r="D124677">
        <v>4.7165740646994996</v>
      </c>
    </row>
    <row r="124678" spans="4:4" x14ac:dyDescent="0.35">
      <c r="D124678">
        <v>4.7061238467232984</v>
      </c>
    </row>
    <row r="124679" spans="4:4" x14ac:dyDescent="0.35">
      <c r="D124679">
        <v>4.6807797366266737</v>
      </c>
    </row>
    <row r="124680" spans="4:4" x14ac:dyDescent="0.35">
      <c r="D124680">
        <v>8.6730335223951265</v>
      </c>
    </row>
    <row r="124681" spans="4:4" x14ac:dyDescent="0.35">
      <c r="D124681">
        <v>8.6328547956705854</v>
      </c>
    </row>
    <row r="124682" spans="4:4" x14ac:dyDescent="0.35">
      <c r="D124682">
        <v>8.6255024254161796</v>
      </c>
    </row>
    <row r="124683" spans="4:4" x14ac:dyDescent="0.35">
      <c r="D124683">
        <v>8.6109412967930421</v>
      </c>
    </row>
    <row r="124684" spans="4:4" x14ac:dyDescent="0.35">
      <c r="D124684">
        <v>8.5949490191248081</v>
      </c>
    </row>
    <row r="124685" spans="4:4" x14ac:dyDescent="0.35">
      <c r="D124685">
        <v>8.5923070207788346</v>
      </c>
    </row>
    <row r="124686" spans="4:4" x14ac:dyDescent="0.35">
      <c r="D124686">
        <v>8.5040563925322186</v>
      </c>
    </row>
    <row r="124687" spans="4:4" x14ac:dyDescent="0.35">
      <c r="D124687">
        <v>8.4693232417488886</v>
      </c>
    </row>
    <row r="124688" spans="4:4" x14ac:dyDescent="0.35">
      <c r="D124688">
        <v>8.4181071639374867</v>
      </c>
    </row>
    <row r="124689" spans="4:4" x14ac:dyDescent="0.35">
      <c r="D124689">
        <v>8.3593991339291662</v>
      </c>
    </row>
    <row r="124690" spans="4:4" x14ac:dyDescent="0.35">
      <c r="D124690">
        <v>8.3394473483214302</v>
      </c>
    </row>
    <row r="124691" spans="4:4" x14ac:dyDescent="0.35">
      <c r="D124691">
        <v>8.3014056783077042</v>
      </c>
    </row>
    <row r="124692" spans="4:4" x14ac:dyDescent="0.35">
      <c r="D124692">
        <v>8.2706535452634249</v>
      </c>
    </row>
    <row r="124693" spans="4:4" x14ac:dyDescent="0.35">
      <c r="D124693">
        <v>8.2223856028420457</v>
      </c>
    </row>
    <row r="124694" spans="4:4" x14ac:dyDescent="0.35">
      <c r="D124694">
        <v>8.1973082382191294</v>
      </c>
    </row>
    <row r="124695" spans="4:4" x14ac:dyDescent="0.35">
      <c r="D124695">
        <v>8.1529328106581573</v>
      </c>
    </row>
    <row r="124696" spans="4:4" x14ac:dyDescent="0.35">
      <c r="D124696">
        <v>8.1296950836448332</v>
      </c>
    </row>
    <row r="124697" spans="4:4" x14ac:dyDescent="0.35">
      <c r="D124697">
        <v>8.1192105171425553</v>
      </c>
    </row>
    <row r="124698" spans="4:4" x14ac:dyDescent="0.35">
      <c r="D124698">
        <v>8.0558449957340112</v>
      </c>
    </row>
    <row r="124699" spans="4:4" x14ac:dyDescent="0.35">
      <c r="D124699">
        <v>8.0520392455084586</v>
      </c>
    </row>
    <row r="124700" spans="4:4" x14ac:dyDescent="0.35">
      <c r="D124700">
        <v>8.05046230588386</v>
      </c>
    </row>
    <row r="124701" spans="4:4" x14ac:dyDescent="0.35">
      <c r="D124701">
        <v>8.0140866762992573</v>
      </c>
    </row>
    <row r="124702" spans="4:4" x14ac:dyDescent="0.35">
      <c r="D124702">
        <v>8.0044480716578192</v>
      </c>
    </row>
    <row r="124703" spans="4:4" x14ac:dyDescent="0.35">
      <c r="D124703">
        <v>7.952526145686873</v>
      </c>
    </row>
    <row r="124704" spans="4:4" x14ac:dyDescent="0.35">
      <c r="D124704">
        <v>7.914696861585206</v>
      </c>
    </row>
    <row r="124705" spans="4:4" x14ac:dyDescent="0.35">
      <c r="D124705">
        <v>7.9142486806036665</v>
      </c>
    </row>
    <row r="124706" spans="4:4" x14ac:dyDescent="0.35">
      <c r="D124706">
        <v>7.890745700702821</v>
      </c>
    </row>
    <row r="124707" spans="4:4" x14ac:dyDescent="0.35">
      <c r="D124707">
        <v>7.7947210324358913</v>
      </c>
    </row>
    <row r="124708" spans="4:4" x14ac:dyDescent="0.35">
      <c r="D124708">
        <v>7.6394640006990242</v>
      </c>
    </row>
    <row r="124709" spans="4:4" x14ac:dyDescent="0.35">
      <c r="D124709">
        <v>7.6320383779467971</v>
      </c>
    </row>
    <row r="124710" spans="4:4" x14ac:dyDescent="0.35">
      <c r="D124710">
        <v>7.6164001482266412</v>
      </c>
    </row>
    <row r="124711" spans="4:4" x14ac:dyDescent="0.35">
      <c r="D124711">
        <v>7.5915778209899143</v>
      </c>
    </row>
    <row r="124712" spans="4:4" x14ac:dyDescent="0.35">
      <c r="D124712">
        <v>7.568719795513247</v>
      </c>
    </row>
    <row r="124713" spans="4:4" x14ac:dyDescent="0.35">
      <c r="D124713">
        <v>7.5553813302765924</v>
      </c>
    </row>
    <row r="124714" spans="4:4" x14ac:dyDescent="0.35">
      <c r="D124714">
        <v>7.5286827192409236</v>
      </c>
    </row>
    <row r="124715" spans="4:4" x14ac:dyDescent="0.35">
      <c r="D124715">
        <v>7.5182339777721392</v>
      </c>
    </row>
    <row r="124716" spans="4:4" x14ac:dyDescent="0.35">
      <c r="D124716">
        <v>7.498469107452653</v>
      </c>
    </row>
    <row r="124717" spans="4:4" x14ac:dyDescent="0.35">
      <c r="D124717">
        <v>7.4916361667678961</v>
      </c>
    </row>
    <row r="124718" spans="4:4" x14ac:dyDescent="0.35">
      <c r="D124718">
        <v>7.4528852224728315</v>
      </c>
    </row>
    <row r="124719" spans="4:4" x14ac:dyDescent="0.35">
      <c r="D124719">
        <v>7.4222507461412262</v>
      </c>
    </row>
    <row r="124720" spans="4:4" x14ac:dyDescent="0.35">
      <c r="D124720">
        <v>7.4117020734999475</v>
      </c>
    </row>
    <row r="124721" spans="4:4" x14ac:dyDescent="0.35">
      <c r="D124721">
        <v>7.3294560691392396</v>
      </c>
    </row>
    <row r="124722" spans="4:4" x14ac:dyDescent="0.35">
      <c r="D124722">
        <v>7.2967769656462629</v>
      </c>
    </row>
    <row r="124723" spans="4:4" x14ac:dyDescent="0.35">
      <c r="D124723">
        <v>7.2186882011439639</v>
      </c>
    </row>
    <row r="124724" spans="4:4" x14ac:dyDescent="0.35">
      <c r="D124724">
        <v>7.1929053142974748</v>
      </c>
    </row>
    <row r="124725" spans="4:4" x14ac:dyDescent="0.35">
      <c r="D124725">
        <v>7.1908328788543292</v>
      </c>
    </row>
    <row r="124726" spans="4:4" x14ac:dyDescent="0.35">
      <c r="D124726">
        <v>7.1710569631288426</v>
      </c>
    </row>
    <row r="124727" spans="4:4" x14ac:dyDescent="0.35">
      <c r="D124727">
        <v>7.1472935268422013</v>
      </c>
    </row>
    <row r="124728" spans="4:4" x14ac:dyDescent="0.35">
      <c r="D124728">
        <v>7.0851185732674571</v>
      </c>
    </row>
    <row r="124729" spans="4:4" x14ac:dyDescent="0.35">
      <c r="D124729">
        <v>7.0677771484625991</v>
      </c>
    </row>
    <row r="124730" spans="4:4" x14ac:dyDescent="0.35">
      <c r="D124730">
        <v>7.0669194518879763</v>
      </c>
    </row>
    <row r="124731" spans="4:4" x14ac:dyDescent="0.35">
      <c r="D124731">
        <v>6.983304819673851</v>
      </c>
    </row>
    <row r="124732" spans="4:4" x14ac:dyDescent="0.35">
      <c r="D124732">
        <v>6.9620851017189969</v>
      </c>
    </row>
    <row r="124733" spans="4:4" x14ac:dyDescent="0.35">
      <c r="D124733">
        <v>6.9411318374598228</v>
      </c>
    </row>
    <row r="124734" spans="4:4" x14ac:dyDescent="0.35">
      <c r="D124734">
        <v>6.9286065695668464</v>
      </c>
    </row>
    <row r="124735" spans="4:4" x14ac:dyDescent="0.35">
      <c r="D124735">
        <v>6.906898177432816</v>
      </c>
    </row>
    <row r="124736" spans="4:4" x14ac:dyDescent="0.35">
      <c r="D124736">
        <v>6.820942011302404</v>
      </c>
    </row>
    <row r="124737" spans="4:4" x14ac:dyDescent="0.35">
      <c r="D124737">
        <v>6.8003652163753037</v>
      </c>
    </row>
    <row r="124738" spans="4:4" x14ac:dyDescent="0.35">
      <c r="D124738">
        <v>6.7688137349858835</v>
      </c>
    </row>
    <row r="124739" spans="4:4" x14ac:dyDescent="0.35">
      <c r="D124739">
        <v>6.7295082961773307</v>
      </c>
    </row>
    <row r="124740" spans="4:4" x14ac:dyDescent="0.35">
      <c r="D124740">
        <v>6.7029785907489643</v>
      </c>
    </row>
    <row r="124741" spans="4:4" x14ac:dyDescent="0.35">
      <c r="D124741">
        <v>6.6301609123420766</v>
      </c>
    </row>
    <row r="124742" spans="4:4" x14ac:dyDescent="0.35">
      <c r="D124742">
        <v>6.551160869972275</v>
      </c>
    </row>
    <row r="124743" spans="4:4" x14ac:dyDescent="0.35">
      <c r="D124743">
        <v>6.5339485371800414</v>
      </c>
    </row>
    <row r="124744" spans="4:4" x14ac:dyDescent="0.35">
      <c r="D124744">
        <v>6.5240055454930497</v>
      </c>
    </row>
    <row r="124745" spans="4:4" x14ac:dyDescent="0.35">
      <c r="D124745">
        <v>6.4226713172304564</v>
      </c>
    </row>
    <row r="124746" spans="4:4" x14ac:dyDescent="0.35">
      <c r="D124746">
        <v>6.414182270440417</v>
      </c>
    </row>
    <row r="124747" spans="4:4" x14ac:dyDescent="0.35">
      <c r="D124747">
        <v>6.3830719133344527</v>
      </c>
    </row>
    <row r="124748" spans="4:4" x14ac:dyDescent="0.35">
      <c r="D124748">
        <v>6.3539368618210652</v>
      </c>
    </row>
    <row r="124749" spans="4:4" x14ac:dyDescent="0.35">
      <c r="D124749">
        <v>6.3340674908901127</v>
      </c>
    </row>
    <row r="124750" spans="4:4" x14ac:dyDescent="0.35">
      <c r="D124750">
        <v>6.3256391154394516</v>
      </c>
    </row>
    <row r="124751" spans="4:4" x14ac:dyDescent="0.35">
      <c r="D124751">
        <v>6.3204327810131922</v>
      </c>
    </row>
    <row r="124752" spans="4:4" x14ac:dyDescent="0.35">
      <c r="D124752">
        <v>6.3196325670562192</v>
      </c>
    </row>
    <row r="124753" spans="4:4" x14ac:dyDescent="0.35">
      <c r="D124753">
        <v>6.3123827288735157</v>
      </c>
    </row>
    <row r="124754" spans="4:4" x14ac:dyDescent="0.35">
      <c r="D124754">
        <v>6.247372359351159</v>
      </c>
    </row>
    <row r="124755" spans="4:4" x14ac:dyDescent="0.35">
      <c r="D124755">
        <v>6.2435209870802364</v>
      </c>
    </row>
    <row r="124756" spans="4:4" x14ac:dyDescent="0.35">
      <c r="D124756">
        <v>6.2252777629299851</v>
      </c>
    </row>
    <row r="124757" spans="4:4" x14ac:dyDescent="0.35">
      <c r="D124757">
        <v>6.2019625297307552</v>
      </c>
    </row>
    <row r="124758" spans="4:4" x14ac:dyDescent="0.35">
      <c r="D124758">
        <v>6.199156635055866</v>
      </c>
    </row>
    <row r="124759" spans="4:4" x14ac:dyDescent="0.35">
      <c r="D124759">
        <v>6.1817728495094171</v>
      </c>
    </row>
    <row r="124760" spans="4:4" x14ac:dyDescent="0.35">
      <c r="D124760">
        <v>6.166444562099648</v>
      </c>
    </row>
    <row r="124761" spans="4:4" x14ac:dyDescent="0.35">
      <c r="D124761">
        <v>6.1419472301075135</v>
      </c>
    </row>
    <row r="124762" spans="4:4" x14ac:dyDescent="0.35">
      <c r="D124762">
        <v>6.1319767115349197</v>
      </c>
    </row>
    <row r="124763" spans="4:4" x14ac:dyDescent="0.35">
      <c r="D124763">
        <v>12.673878813158666</v>
      </c>
    </row>
    <row r="124764" spans="4:4" x14ac:dyDescent="0.35">
      <c r="D124764">
        <v>12.569019209323043</v>
      </c>
    </row>
    <row r="124765" spans="4:4" x14ac:dyDescent="0.35">
      <c r="D124765">
        <v>12.396223901512117</v>
      </c>
    </row>
    <row r="124766" spans="4:4" x14ac:dyDescent="0.35">
      <c r="D124766">
        <v>12.335392667383498</v>
      </c>
    </row>
    <row r="124767" spans="4:4" x14ac:dyDescent="0.35">
      <c r="D124767">
        <v>12.122056792949323</v>
      </c>
    </row>
    <row r="124768" spans="4:4" x14ac:dyDescent="0.35">
      <c r="D124768">
        <v>12.021543609150912</v>
      </c>
    </row>
    <row r="124769" spans="4:4" x14ac:dyDescent="0.35">
      <c r="D124769">
        <v>11.904606906184606</v>
      </c>
    </row>
    <row r="124770" spans="4:4" x14ac:dyDescent="0.35">
      <c r="D124770">
        <v>11.791315785032356</v>
      </c>
    </row>
    <row r="124771" spans="4:4" x14ac:dyDescent="0.35">
      <c r="D124771">
        <v>11.676062322471889</v>
      </c>
    </row>
    <row r="124772" spans="4:4" x14ac:dyDescent="0.35">
      <c r="D124772">
        <v>11.669822818208186</v>
      </c>
    </row>
    <row r="124773" spans="4:4" x14ac:dyDescent="0.35">
      <c r="D124773">
        <v>11.667289924032767</v>
      </c>
    </row>
    <row r="124774" spans="4:4" x14ac:dyDescent="0.35">
      <c r="D124774">
        <v>11.6029742474296</v>
      </c>
    </row>
    <row r="124775" spans="4:4" x14ac:dyDescent="0.35">
      <c r="D124775">
        <v>11.588735344354863</v>
      </c>
    </row>
    <row r="124776" spans="4:4" x14ac:dyDescent="0.35">
      <c r="D124776">
        <v>11.502704931523942</v>
      </c>
    </row>
    <row r="124777" spans="4:4" x14ac:dyDescent="0.35">
      <c r="D124777">
        <v>11.486444820670346</v>
      </c>
    </row>
    <row r="124778" spans="4:4" x14ac:dyDescent="0.35">
      <c r="D124778">
        <v>11.445432553720233</v>
      </c>
    </row>
    <row r="124779" spans="4:4" x14ac:dyDescent="0.35">
      <c r="D124779">
        <v>11.442059305104342</v>
      </c>
    </row>
    <row r="124780" spans="4:4" x14ac:dyDescent="0.35">
      <c r="D124780">
        <v>11.404339872053374</v>
      </c>
    </row>
    <row r="124781" spans="4:4" x14ac:dyDescent="0.35">
      <c r="D124781">
        <v>11.367238109179885</v>
      </c>
    </row>
    <row r="124782" spans="4:4" x14ac:dyDescent="0.35">
      <c r="D124782">
        <v>11.363356423889662</v>
      </c>
    </row>
    <row r="124783" spans="4:4" x14ac:dyDescent="0.35">
      <c r="D124783">
        <v>11.352833771971644</v>
      </c>
    </row>
    <row r="124784" spans="4:4" x14ac:dyDescent="0.35">
      <c r="D124784">
        <v>11.309289864218778</v>
      </c>
    </row>
    <row r="124785" spans="4:4" x14ac:dyDescent="0.35">
      <c r="D124785">
        <v>11.185292432293082</v>
      </c>
    </row>
    <row r="124786" spans="4:4" x14ac:dyDescent="0.35">
      <c r="D124786">
        <v>11.177956875728883</v>
      </c>
    </row>
    <row r="124787" spans="4:4" x14ac:dyDescent="0.35">
      <c r="D124787">
        <v>11.149244232425135</v>
      </c>
    </row>
    <row r="124788" spans="4:4" x14ac:dyDescent="0.35">
      <c r="D124788">
        <v>10.981399365138326</v>
      </c>
    </row>
    <row r="124789" spans="4:4" x14ac:dyDescent="0.35">
      <c r="D124789">
        <v>10.912633789839351</v>
      </c>
    </row>
    <row r="124790" spans="4:4" x14ac:dyDescent="0.35">
      <c r="D124790">
        <v>10.851797161313476</v>
      </c>
    </row>
    <row r="124791" spans="4:4" x14ac:dyDescent="0.35">
      <c r="D124791">
        <v>10.810165367241238</v>
      </c>
    </row>
    <row r="124792" spans="4:4" x14ac:dyDescent="0.35">
      <c r="D124792">
        <v>10.751785983536312</v>
      </c>
    </row>
    <row r="124793" spans="4:4" x14ac:dyDescent="0.35">
      <c r="D124793">
        <v>10.714693805580229</v>
      </c>
    </row>
    <row r="124794" spans="4:4" x14ac:dyDescent="0.35">
      <c r="D124794">
        <v>10.617666372917567</v>
      </c>
    </row>
    <row r="124795" spans="4:4" x14ac:dyDescent="0.35">
      <c r="D124795">
        <v>10.432058906951237</v>
      </c>
    </row>
    <row r="124796" spans="4:4" x14ac:dyDescent="0.35">
      <c r="D124796">
        <v>10.413559592285974</v>
      </c>
    </row>
    <row r="124797" spans="4:4" x14ac:dyDescent="0.35">
      <c r="D124797">
        <v>10.307878720829905</v>
      </c>
    </row>
    <row r="124798" spans="4:4" x14ac:dyDescent="0.35">
      <c r="D124798">
        <v>10.193306639826456</v>
      </c>
    </row>
    <row r="124799" spans="4:4" x14ac:dyDescent="0.35">
      <c r="D124799">
        <v>10.095526292978079</v>
      </c>
    </row>
    <row r="124800" spans="4:4" x14ac:dyDescent="0.35">
      <c r="D124800">
        <v>10.06731106116839</v>
      </c>
    </row>
    <row r="124801" spans="4:4" x14ac:dyDescent="0.35">
      <c r="D124801">
        <v>9.9374629200372944</v>
      </c>
    </row>
    <row r="124802" spans="4:4" x14ac:dyDescent="0.35">
      <c r="D124802">
        <v>9.8518627699760692</v>
      </c>
    </row>
    <row r="124803" spans="4:4" x14ac:dyDescent="0.35">
      <c r="D124803">
        <v>9.8176755784703715</v>
      </c>
    </row>
    <row r="124804" spans="4:4" x14ac:dyDescent="0.35">
      <c r="D124804">
        <v>9.8010144460020001</v>
      </c>
    </row>
    <row r="124805" spans="4:4" x14ac:dyDescent="0.35">
      <c r="D124805">
        <v>9.5523583848206925</v>
      </c>
    </row>
    <row r="124806" spans="4:4" x14ac:dyDescent="0.35">
      <c r="D124806">
        <v>9.5142524745053372</v>
      </c>
    </row>
    <row r="124807" spans="4:4" x14ac:dyDescent="0.35">
      <c r="D124807">
        <v>9.5134753250281481</v>
      </c>
    </row>
    <row r="124808" spans="4:4" x14ac:dyDescent="0.35">
      <c r="D124808">
        <v>9.449539295758635</v>
      </c>
    </row>
    <row r="124809" spans="4:4" x14ac:dyDescent="0.35">
      <c r="D124809">
        <v>9.4094595176854128</v>
      </c>
    </row>
    <row r="124810" spans="4:4" x14ac:dyDescent="0.35">
      <c r="D124810">
        <v>9.4041412211164541</v>
      </c>
    </row>
    <row r="124811" spans="4:4" x14ac:dyDescent="0.35">
      <c r="D124811">
        <v>9.384062013212958</v>
      </c>
    </row>
    <row r="124812" spans="4:4" x14ac:dyDescent="0.35">
      <c r="D124812">
        <v>9.2742180491034176</v>
      </c>
    </row>
    <row r="124813" spans="4:4" x14ac:dyDescent="0.35">
      <c r="D124813">
        <v>9.2317044268589576</v>
      </c>
    </row>
    <row r="124814" spans="4:4" x14ac:dyDescent="0.35">
      <c r="D124814">
        <v>9.1406564989332058</v>
      </c>
    </row>
    <row r="124815" spans="4:4" x14ac:dyDescent="0.35">
      <c r="D124815">
        <v>9.0606582734738286</v>
      </c>
    </row>
    <row r="124816" spans="4:4" x14ac:dyDescent="0.35">
      <c r="D124816">
        <v>9.0471683432366561</v>
      </c>
    </row>
    <row r="124817" spans="4:4" x14ac:dyDescent="0.35">
      <c r="D124817">
        <v>8.9989354194828746</v>
      </c>
    </row>
    <row r="124818" spans="4:4" x14ac:dyDescent="0.35">
      <c r="D124818">
        <v>8.9194523083199435</v>
      </c>
    </row>
    <row r="124819" spans="4:4" x14ac:dyDescent="0.35">
      <c r="D124819">
        <v>8.8999137788298697</v>
      </c>
    </row>
    <row r="124820" spans="4:4" x14ac:dyDescent="0.35">
      <c r="D124820">
        <v>8.8986671335787921</v>
      </c>
    </row>
    <row r="124821" spans="4:4" x14ac:dyDescent="0.35">
      <c r="D124821">
        <v>8.8872369676074641</v>
      </c>
    </row>
    <row r="124822" spans="4:4" x14ac:dyDescent="0.35">
      <c r="D124822">
        <v>8.8249479706001388</v>
      </c>
    </row>
    <row r="124823" spans="4:4" x14ac:dyDescent="0.35">
      <c r="D124823">
        <v>8.8186001287172697</v>
      </c>
    </row>
    <row r="124824" spans="4:4" x14ac:dyDescent="0.35">
      <c r="D124824">
        <v>8.8112613953011962</v>
      </c>
    </row>
    <row r="124825" spans="4:4" x14ac:dyDescent="0.35">
      <c r="D124825">
        <v>8.810483761157176</v>
      </c>
    </row>
    <row r="124826" spans="4:4" x14ac:dyDescent="0.35">
      <c r="D124826">
        <v>8.7919722456367086</v>
      </c>
    </row>
    <row r="124827" spans="4:4" x14ac:dyDescent="0.35">
      <c r="D124827">
        <v>8.7648450375640294</v>
      </c>
    </row>
    <row r="124828" spans="4:4" x14ac:dyDescent="0.35">
      <c r="D124828">
        <v>8.7401797283430795</v>
      </c>
    </row>
    <row r="124829" spans="4:4" x14ac:dyDescent="0.35">
      <c r="D124829">
        <v>8.7081588326181656</v>
      </c>
    </row>
    <row r="124830" spans="4:4" x14ac:dyDescent="0.35">
      <c r="D124830">
        <v>8.7011110281018329</v>
      </c>
    </row>
    <row r="124831" spans="4:4" x14ac:dyDescent="0.35">
      <c r="D124831">
        <v>8.7001360772881977</v>
      </c>
    </row>
    <row r="124832" spans="4:4" x14ac:dyDescent="0.35">
      <c r="D124832">
        <v>7941.0492045448018</v>
      </c>
    </row>
    <row r="124833" spans="4:4" x14ac:dyDescent="0.35">
      <c r="D124833">
        <v>2426.4317013886894</v>
      </c>
    </row>
    <row r="124834" spans="4:4" x14ac:dyDescent="0.35">
      <c r="D124834">
        <v>1461.950481171428</v>
      </c>
    </row>
    <row r="124835" spans="4:4" x14ac:dyDescent="0.35">
      <c r="D124835">
        <v>449.10818123389623</v>
      </c>
    </row>
    <row r="124836" spans="4:4" x14ac:dyDescent="0.35">
      <c r="D124836">
        <v>409.38039250143089</v>
      </c>
    </row>
    <row r="124837" spans="4:4" x14ac:dyDescent="0.35">
      <c r="D124837">
        <v>370.32979862212113</v>
      </c>
    </row>
    <row r="124838" spans="4:4" x14ac:dyDescent="0.35">
      <c r="D124838">
        <v>239.5654199519858</v>
      </c>
    </row>
    <row r="124839" spans="4:4" x14ac:dyDescent="0.35">
      <c r="D124839">
        <v>219.75230503142848</v>
      </c>
    </row>
    <row r="124840" spans="4:4" x14ac:dyDescent="0.35">
      <c r="D124840">
        <v>209.47611810549836</v>
      </c>
    </row>
    <row r="124841" spans="4:4" x14ac:dyDescent="0.35">
      <c r="D124841">
        <v>196.13031995507791</v>
      </c>
    </row>
    <row r="124842" spans="4:4" x14ac:dyDescent="0.35">
      <c r="D124842">
        <v>192.72265030334876</v>
      </c>
    </row>
    <row r="124843" spans="4:4" x14ac:dyDescent="0.35">
      <c r="D124843">
        <v>176.82498228743486</v>
      </c>
    </row>
    <row r="124844" spans="4:4" x14ac:dyDescent="0.35">
      <c r="D124844">
        <v>176.37867995960187</v>
      </c>
    </row>
    <row r="124845" spans="4:4" x14ac:dyDescent="0.35">
      <c r="D124845">
        <v>160.90544093942955</v>
      </c>
    </row>
    <row r="124846" spans="4:4" x14ac:dyDescent="0.35">
      <c r="D124846">
        <v>135.63903920806339</v>
      </c>
    </row>
    <row r="124847" spans="4:4" x14ac:dyDescent="0.35">
      <c r="D124847">
        <v>126.96444949126864</v>
      </c>
    </row>
    <row r="124848" spans="4:4" x14ac:dyDescent="0.35">
      <c r="D124848">
        <v>122.12728591400604</v>
      </c>
    </row>
    <row r="124849" spans="4:4" x14ac:dyDescent="0.35">
      <c r="D124849">
        <v>118.82542594795827</v>
      </c>
    </row>
    <row r="124850" spans="4:4" x14ac:dyDescent="0.35">
      <c r="D124850">
        <v>116.23624916832046</v>
      </c>
    </row>
    <row r="124851" spans="4:4" x14ac:dyDescent="0.35">
      <c r="D124851">
        <v>113.20465413898309</v>
      </c>
    </row>
    <row r="124852" spans="4:4" x14ac:dyDescent="0.35">
      <c r="D124852">
        <v>111.59570903863663</v>
      </c>
    </row>
    <row r="124853" spans="4:4" x14ac:dyDescent="0.35">
      <c r="D124853">
        <v>111.2050175047649</v>
      </c>
    </row>
    <row r="124854" spans="4:4" x14ac:dyDescent="0.35">
      <c r="D124854">
        <v>105.59267603504723</v>
      </c>
    </row>
    <row r="124855" spans="4:4" x14ac:dyDescent="0.35">
      <c r="D124855">
        <v>90.006740082424344</v>
      </c>
    </row>
    <row r="124856" spans="4:4" x14ac:dyDescent="0.35">
      <c r="D124856">
        <v>81.125183422329059</v>
      </c>
    </row>
    <row r="124857" spans="4:4" x14ac:dyDescent="0.35">
      <c r="D124857">
        <v>79.446604138238129</v>
      </c>
    </row>
    <row r="124858" spans="4:4" x14ac:dyDescent="0.35">
      <c r="D124858">
        <v>72.213736695250859</v>
      </c>
    </row>
    <row r="124859" spans="4:4" x14ac:dyDescent="0.35">
      <c r="D124859">
        <v>72.198814960217234</v>
      </c>
    </row>
    <row r="124860" spans="4:4" x14ac:dyDescent="0.35">
      <c r="D124860">
        <v>66.11280321664546</v>
      </c>
    </row>
    <row r="124861" spans="4:4" x14ac:dyDescent="0.35">
      <c r="D124861">
        <v>64.513693685371365</v>
      </c>
    </row>
    <row r="124862" spans="4:4" x14ac:dyDescent="0.35">
      <c r="D124862">
        <v>62.044955162917745</v>
      </c>
    </row>
    <row r="124863" spans="4:4" x14ac:dyDescent="0.35">
      <c r="D124863">
        <v>58.590788127772498</v>
      </c>
    </row>
    <row r="124864" spans="4:4" x14ac:dyDescent="0.35">
      <c r="D124864">
        <v>56.40131799838116</v>
      </c>
    </row>
    <row r="124865" spans="4:4" x14ac:dyDescent="0.35">
      <c r="D124865">
        <v>55.05060107136778</v>
      </c>
    </row>
    <row r="124866" spans="4:4" x14ac:dyDescent="0.35">
      <c r="D124866">
        <v>53.46689594490762</v>
      </c>
    </row>
    <row r="124867" spans="4:4" x14ac:dyDescent="0.35">
      <c r="D124867">
        <v>52.876235623482337</v>
      </c>
    </row>
    <row r="124868" spans="4:4" x14ac:dyDescent="0.35">
      <c r="D124868">
        <v>50.292359121982194</v>
      </c>
    </row>
    <row r="124869" spans="4:4" x14ac:dyDescent="0.35">
      <c r="D124869">
        <v>48.488227171797291</v>
      </c>
    </row>
    <row r="124870" spans="4:4" x14ac:dyDescent="0.35">
      <c r="D124870">
        <v>45.365640742660517</v>
      </c>
    </row>
    <row r="124871" spans="4:4" x14ac:dyDescent="0.35">
      <c r="D124871">
        <v>44.881973667305239</v>
      </c>
    </row>
    <row r="124872" spans="4:4" x14ac:dyDescent="0.35">
      <c r="D124872">
        <v>44.658252172797965</v>
      </c>
    </row>
    <row r="124873" spans="4:4" x14ac:dyDescent="0.35">
      <c r="D124873">
        <v>43.101975575152196</v>
      </c>
    </row>
    <row r="124874" spans="4:4" x14ac:dyDescent="0.35">
      <c r="D124874">
        <v>41.638105821363439</v>
      </c>
    </row>
    <row r="124875" spans="4:4" x14ac:dyDescent="0.35">
      <c r="D124875">
        <v>40.647529664957105</v>
      </c>
    </row>
    <row r="124876" spans="4:4" x14ac:dyDescent="0.35">
      <c r="D124876">
        <v>40.090203086451872</v>
      </c>
    </row>
    <row r="124877" spans="4:4" x14ac:dyDescent="0.35">
      <c r="D124877">
        <v>39.595009915572696</v>
      </c>
    </row>
    <row r="124878" spans="4:4" x14ac:dyDescent="0.35">
      <c r="D124878">
        <v>39.41856554602564</v>
      </c>
    </row>
    <row r="124879" spans="4:4" x14ac:dyDescent="0.35">
      <c r="D124879">
        <v>37.84523855943366</v>
      </c>
    </row>
    <row r="124880" spans="4:4" x14ac:dyDescent="0.35">
      <c r="D124880">
        <v>37.307796166779276</v>
      </c>
    </row>
    <row r="124881" spans="4:4" x14ac:dyDescent="0.35">
      <c r="D124881">
        <v>36.402163358855162</v>
      </c>
    </row>
    <row r="124882" spans="4:4" x14ac:dyDescent="0.35">
      <c r="D124882">
        <v>34.625524229508599</v>
      </c>
    </row>
    <row r="124883" spans="4:4" x14ac:dyDescent="0.35">
      <c r="D124883">
        <v>33.969100233324063</v>
      </c>
    </row>
    <row r="124884" spans="4:4" x14ac:dyDescent="0.35">
      <c r="D124884">
        <v>33.420006217118249</v>
      </c>
    </row>
    <row r="124885" spans="4:4" x14ac:dyDescent="0.35">
      <c r="D124885">
        <v>32.502899069764773</v>
      </c>
    </row>
    <row r="124886" spans="4:4" x14ac:dyDescent="0.35">
      <c r="D124886">
        <v>32.496853143598521</v>
      </c>
    </row>
    <row r="124887" spans="4:4" x14ac:dyDescent="0.35">
      <c r="D124887">
        <v>31.445454259098348</v>
      </c>
    </row>
    <row r="124888" spans="4:4" x14ac:dyDescent="0.35">
      <c r="D124888">
        <v>31.283567463512515</v>
      </c>
    </row>
    <row r="124889" spans="4:4" x14ac:dyDescent="0.35">
      <c r="D124889">
        <v>31.217883850790376</v>
      </c>
    </row>
    <row r="124890" spans="4:4" x14ac:dyDescent="0.35">
      <c r="D124890">
        <v>31.119181065191601</v>
      </c>
    </row>
    <row r="124891" spans="4:4" x14ac:dyDescent="0.35">
      <c r="D124891">
        <v>30.448012287043813</v>
      </c>
    </row>
    <row r="124892" spans="4:4" x14ac:dyDescent="0.35">
      <c r="D124892">
        <v>30.130312163150197</v>
      </c>
    </row>
    <row r="124893" spans="4:4" x14ac:dyDescent="0.35">
      <c r="D124893">
        <v>29.929004668291686</v>
      </c>
    </row>
    <row r="124894" spans="4:4" x14ac:dyDescent="0.35">
      <c r="D124894">
        <v>29.565591893719013</v>
      </c>
    </row>
    <row r="124895" spans="4:4" x14ac:dyDescent="0.35">
      <c r="D124895">
        <v>29.426155044632921</v>
      </c>
    </row>
    <row r="124896" spans="4:4" x14ac:dyDescent="0.35">
      <c r="D124896">
        <v>29.120820519229177</v>
      </c>
    </row>
    <row r="124897" spans="4:4" x14ac:dyDescent="0.35">
      <c r="D124897">
        <v>28.936328364386856</v>
      </c>
    </row>
    <row r="124898" spans="4:4" x14ac:dyDescent="0.35">
      <c r="D124898">
        <v>28.870577566616095</v>
      </c>
    </row>
    <row r="124899" spans="4:4" x14ac:dyDescent="0.35">
      <c r="D124899">
        <v>28.567260649167793</v>
      </c>
    </row>
    <row r="124900" spans="4:4" x14ac:dyDescent="0.35">
      <c r="D124900">
        <v>27.251582498145403</v>
      </c>
    </row>
    <row r="124901" spans="4:4" x14ac:dyDescent="0.35">
      <c r="D124901">
        <v>26.775444653049639</v>
      </c>
    </row>
    <row r="124902" spans="4:4" x14ac:dyDescent="0.35">
      <c r="D124902">
        <v>26.57788498839777</v>
      </c>
    </row>
    <row r="124903" spans="4:4" x14ac:dyDescent="0.35">
      <c r="D124903">
        <v>26.282997216787368</v>
      </c>
    </row>
    <row r="124904" spans="4:4" x14ac:dyDescent="0.35">
      <c r="D124904">
        <v>25.168821537905369</v>
      </c>
    </row>
    <row r="124905" spans="4:4" x14ac:dyDescent="0.35">
      <c r="D124905">
        <v>24.608667464871026</v>
      </c>
    </row>
    <row r="124906" spans="4:4" x14ac:dyDescent="0.35">
      <c r="D124906">
        <v>24.025728185379307</v>
      </c>
    </row>
    <row r="124907" spans="4:4" x14ac:dyDescent="0.35">
      <c r="D124907">
        <v>23.427279828353033</v>
      </c>
    </row>
    <row r="124908" spans="4:4" x14ac:dyDescent="0.35">
      <c r="D124908">
        <v>23.270473859471945</v>
      </c>
    </row>
    <row r="124909" spans="4:4" x14ac:dyDescent="0.35">
      <c r="D124909">
        <v>22.997838807343598</v>
      </c>
    </row>
    <row r="124910" spans="4:4" x14ac:dyDescent="0.35">
      <c r="D124910">
        <v>22.308454269750762</v>
      </c>
    </row>
    <row r="124911" spans="4:4" x14ac:dyDescent="0.35">
      <c r="D124911">
        <v>22.196497474825861</v>
      </c>
    </row>
    <row r="124912" spans="4:4" x14ac:dyDescent="0.35">
      <c r="D124912">
        <v>21.88987376268458</v>
      </c>
    </row>
    <row r="124913" spans="4:4" x14ac:dyDescent="0.35">
      <c r="D124913">
        <v>21.811983581994586</v>
      </c>
    </row>
    <row r="124914" spans="4:4" x14ac:dyDescent="0.35">
      <c r="D124914">
        <v>21.457682009394251</v>
      </c>
    </row>
    <row r="124915" spans="4:4" x14ac:dyDescent="0.35">
      <c r="D124915">
        <v>21.226947237323973</v>
      </c>
    </row>
    <row r="124916" spans="4:4" x14ac:dyDescent="0.35">
      <c r="D124916">
        <v>20.846379392635956</v>
      </c>
    </row>
    <row r="124917" spans="4:4" x14ac:dyDescent="0.35">
      <c r="D124917">
        <v>20.513483531965672</v>
      </c>
    </row>
    <row r="124918" spans="4:4" x14ac:dyDescent="0.35">
      <c r="D124918">
        <v>20.375319415690662</v>
      </c>
    </row>
    <row r="124919" spans="4:4" x14ac:dyDescent="0.35">
      <c r="D124919">
        <v>20.058334912022232</v>
      </c>
    </row>
    <row r="124920" spans="4:4" x14ac:dyDescent="0.35">
      <c r="D124920">
        <v>19.634523615519164</v>
      </c>
    </row>
    <row r="124921" spans="4:4" x14ac:dyDescent="0.35">
      <c r="D124921">
        <v>19.601479060894295</v>
      </c>
    </row>
    <row r="124922" spans="4:4" x14ac:dyDescent="0.35">
      <c r="D124922">
        <v>19.230896857282804</v>
      </c>
    </row>
    <row r="124923" spans="4:4" x14ac:dyDescent="0.35">
      <c r="D124923">
        <v>19.07967918964513</v>
      </c>
    </row>
    <row r="124924" spans="4:4" x14ac:dyDescent="0.35">
      <c r="D124924">
        <v>18.746977411737916</v>
      </c>
    </row>
    <row r="124925" spans="4:4" x14ac:dyDescent="0.35">
      <c r="D124925">
        <v>18.349718509569691</v>
      </c>
    </row>
    <row r="124926" spans="4:4" x14ac:dyDescent="0.35">
      <c r="D124926">
        <v>17.906327320246568</v>
      </c>
    </row>
    <row r="124927" spans="4:4" x14ac:dyDescent="0.35">
      <c r="D124927">
        <v>17.789632147037896</v>
      </c>
    </row>
    <row r="124928" spans="4:4" x14ac:dyDescent="0.35">
      <c r="D124928">
        <v>17.658816111994103</v>
      </c>
    </row>
    <row r="124929" spans="4:4" x14ac:dyDescent="0.35">
      <c r="D124929">
        <v>17.556775368689358</v>
      </c>
    </row>
    <row r="124930" spans="4:4" x14ac:dyDescent="0.35">
      <c r="D124930">
        <v>17.463759340245971</v>
      </c>
    </row>
    <row r="124931" spans="4:4" x14ac:dyDescent="0.35">
      <c r="D124931">
        <v>17.27296462911097</v>
      </c>
    </row>
    <row r="124932" spans="4:4" x14ac:dyDescent="0.35">
      <c r="D124932">
        <v>17.151294178282509</v>
      </c>
    </row>
    <row r="124933" spans="4:4" x14ac:dyDescent="0.35">
      <c r="D124933">
        <v>17.072935672227469</v>
      </c>
    </row>
    <row r="124934" spans="4:4" x14ac:dyDescent="0.35">
      <c r="D124934">
        <v>16.91752802188352</v>
      </c>
    </row>
    <row r="124935" spans="4:4" x14ac:dyDescent="0.35">
      <c r="D124935">
        <v>16.886458932410473</v>
      </c>
    </row>
    <row r="124936" spans="4:4" x14ac:dyDescent="0.35">
      <c r="D124936">
        <v>16.864859783761524</v>
      </c>
    </row>
    <row r="124937" spans="4:4" x14ac:dyDescent="0.35">
      <c r="D124937">
        <v>16.759295153127145</v>
      </c>
    </row>
    <row r="124938" spans="4:4" x14ac:dyDescent="0.35">
      <c r="D124938">
        <v>16.412906733681154</v>
      </c>
    </row>
    <row r="124939" spans="4:4" x14ac:dyDescent="0.35">
      <c r="D124939">
        <v>15.615220101893604</v>
      </c>
    </row>
    <row r="124940" spans="4:4" x14ac:dyDescent="0.35">
      <c r="D124940">
        <v>15.357837677463465</v>
      </c>
    </row>
    <row r="124941" spans="4:4" x14ac:dyDescent="0.35">
      <c r="D124941">
        <v>15.058663319397116</v>
      </c>
    </row>
    <row r="124942" spans="4:4" x14ac:dyDescent="0.35">
      <c r="D124942">
        <v>15.003055734465683</v>
      </c>
    </row>
    <row r="124943" spans="4:4" x14ac:dyDescent="0.35">
      <c r="D124943">
        <v>14.962579864678455</v>
      </c>
    </row>
    <row r="124944" spans="4:4" x14ac:dyDescent="0.35">
      <c r="D124944">
        <v>14.861075005846981</v>
      </c>
    </row>
    <row r="124945" spans="4:4" x14ac:dyDescent="0.35">
      <c r="D124945">
        <v>14.651075120027309</v>
      </c>
    </row>
    <row r="124946" spans="4:4" x14ac:dyDescent="0.35">
      <c r="D124946">
        <v>14.319631360011938</v>
      </c>
    </row>
    <row r="124947" spans="4:4" x14ac:dyDescent="0.35">
      <c r="D124947">
        <v>14.125125421946164</v>
      </c>
    </row>
    <row r="124948" spans="4:4" x14ac:dyDescent="0.35">
      <c r="D124948">
        <v>14.089810472406448</v>
      </c>
    </row>
    <row r="124949" spans="4:4" x14ac:dyDescent="0.35">
      <c r="D124949">
        <v>13.683421382415167</v>
      </c>
    </row>
    <row r="124950" spans="4:4" x14ac:dyDescent="0.35">
      <c r="D124950">
        <v>13.537102979348777</v>
      </c>
    </row>
    <row r="124951" spans="4:4" x14ac:dyDescent="0.35">
      <c r="D124951">
        <v>13.513020265304222</v>
      </c>
    </row>
    <row r="124952" spans="4:4" x14ac:dyDescent="0.35">
      <c r="D124952">
        <v>13.317560078515475</v>
      </c>
    </row>
    <row r="124953" spans="4:4" x14ac:dyDescent="0.35">
      <c r="D124953">
        <v>13.243359107016555</v>
      </c>
    </row>
    <row r="124954" spans="4:4" x14ac:dyDescent="0.35">
      <c r="D124954">
        <v>13.226564901388169</v>
      </c>
    </row>
    <row r="124955" spans="4:4" x14ac:dyDescent="0.35">
      <c r="D124955">
        <v>13.224061955944716</v>
      </c>
    </row>
    <row r="124956" spans="4:4" x14ac:dyDescent="0.35">
      <c r="D124956">
        <v>13.085638072766372</v>
      </c>
    </row>
    <row r="124957" spans="4:4" x14ac:dyDescent="0.35">
      <c r="D124957">
        <v>13.063133563883401</v>
      </c>
    </row>
    <row r="124958" spans="4:4" x14ac:dyDescent="0.35">
      <c r="D124958">
        <v>12.9407294309354</v>
      </c>
    </row>
    <row r="124959" spans="4:4" x14ac:dyDescent="0.35">
      <c r="D124959">
        <v>12.901785872534203</v>
      </c>
    </row>
    <row r="124960" spans="4:4" x14ac:dyDescent="0.35">
      <c r="D124960">
        <v>12.830955511079862</v>
      </c>
    </row>
    <row r="124961" spans="4:4" x14ac:dyDescent="0.35">
      <c r="D124961">
        <v>913.48016993456542</v>
      </c>
    </row>
    <row r="124962" spans="4:4" x14ac:dyDescent="0.35">
      <c r="D124962">
        <v>718.94272633738944</v>
      </c>
    </row>
    <row r="124963" spans="4:4" x14ac:dyDescent="0.35">
      <c r="D124963">
        <v>595.74793691384707</v>
      </c>
    </row>
    <row r="124964" spans="4:4" x14ac:dyDescent="0.35">
      <c r="D124964">
        <v>554.61296031741472</v>
      </c>
    </row>
    <row r="124965" spans="4:4" x14ac:dyDescent="0.35">
      <c r="D124965">
        <v>476.35468984317828</v>
      </c>
    </row>
    <row r="124966" spans="4:4" x14ac:dyDescent="0.35">
      <c r="D124966">
        <v>388.66091768628621</v>
      </c>
    </row>
    <row r="124967" spans="4:4" x14ac:dyDescent="0.35">
      <c r="D124967">
        <v>339.39404079647528</v>
      </c>
    </row>
    <row r="124968" spans="4:4" x14ac:dyDescent="0.35">
      <c r="D124968">
        <v>327.77313789865974</v>
      </c>
    </row>
    <row r="124969" spans="4:4" x14ac:dyDescent="0.35">
      <c r="D124969">
        <v>307.30533421281552</v>
      </c>
    </row>
    <row r="124970" spans="4:4" x14ac:dyDescent="0.35">
      <c r="D124970">
        <v>233.79469053193128</v>
      </c>
    </row>
    <row r="124971" spans="4:4" x14ac:dyDescent="0.35">
      <c r="D124971">
        <v>179.22860477043923</v>
      </c>
    </row>
    <row r="124972" spans="4:4" x14ac:dyDescent="0.35">
      <c r="D124972">
        <v>175.05318887774112</v>
      </c>
    </row>
    <row r="124973" spans="4:4" x14ac:dyDescent="0.35">
      <c r="D124973">
        <v>171.867272503675</v>
      </c>
    </row>
    <row r="124974" spans="4:4" x14ac:dyDescent="0.35">
      <c r="D124974">
        <v>156.50892049270831</v>
      </c>
    </row>
    <row r="124975" spans="4:4" x14ac:dyDescent="0.35">
      <c r="D124975">
        <v>156.05456230458745</v>
      </c>
    </row>
    <row r="124976" spans="4:4" x14ac:dyDescent="0.35">
      <c r="D124976">
        <v>130.54592378104661</v>
      </c>
    </row>
    <row r="124977" spans="4:4" x14ac:dyDescent="0.35">
      <c r="D124977">
        <v>129.91491541177589</v>
      </c>
    </row>
    <row r="124978" spans="4:4" x14ac:dyDescent="0.35">
      <c r="D124978">
        <v>126.8722458242452</v>
      </c>
    </row>
    <row r="124979" spans="4:4" x14ac:dyDescent="0.35">
      <c r="D124979">
        <v>109.49738796614581</v>
      </c>
    </row>
    <row r="124980" spans="4:4" x14ac:dyDescent="0.35">
      <c r="D124980">
        <v>100.88239208891909</v>
      </c>
    </row>
    <row r="124981" spans="4:4" x14ac:dyDescent="0.35">
      <c r="D124981">
        <v>100.59195767956565</v>
      </c>
    </row>
    <row r="124982" spans="4:4" x14ac:dyDescent="0.35">
      <c r="D124982">
        <v>98.730196383150968</v>
      </c>
    </row>
    <row r="124983" spans="4:4" x14ac:dyDescent="0.35">
      <c r="D124983">
        <v>98.34116661974987</v>
      </c>
    </row>
    <row r="124984" spans="4:4" x14ac:dyDescent="0.35">
      <c r="D124984">
        <v>97.626757474146771</v>
      </c>
    </row>
    <row r="124985" spans="4:4" x14ac:dyDescent="0.35">
      <c r="D124985">
        <v>88.659265414862034</v>
      </c>
    </row>
    <row r="124986" spans="4:4" x14ac:dyDescent="0.35">
      <c r="D124986">
        <v>84.37724341945696</v>
      </c>
    </row>
    <row r="124987" spans="4:4" x14ac:dyDescent="0.35">
      <c r="D124987">
        <v>77.706252640936569</v>
      </c>
    </row>
    <row r="124988" spans="4:4" x14ac:dyDescent="0.35">
      <c r="D124988">
        <v>76.31454952494731</v>
      </c>
    </row>
    <row r="124989" spans="4:4" x14ac:dyDescent="0.35">
      <c r="D124989">
        <v>74.907528138057941</v>
      </c>
    </row>
    <row r="124990" spans="4:4" x14ac:dyDescent="0.35">
      <c r="D124990">
        <v>72.573717935397511</v>
      </c>
    </row>
    <row r="124991" spans="4:4" x14ac:dyDescent="0.35">
      <c r="D124991">
        <v>72.191356404952742</v>
      </c>
    </row>
    <row r="124992" spans="4:4" x14ac:dyDescent="0.35">
      <c r="D124992">
        <v>68.96401164511424</v>
      </c>
    </row>
    <row r="124993" spans="4:4" x14ac:dyDescent="0.35">
      <c r="D124993">
        <v>56.818629969911584</v>
      </c>
    </row>
    <row r="124994" spans="4:4" x14ac:dyDescent="0.35">
      <c r="D124994">
        <v>55.611358427498217</v>
      </c>
    </row>
    <row r="124995" spans="4:4" x14ac:dyDescent="0.35">
      <c r="D124995">
        <v>53.129501254462298</v>
      </c>
    </row>
    <row r="124996" spans="4:4" x14ac:dyDescent="0.35">
      <c r="D124996">
        <v>48.157420577488978</v>
      </c>
    </row>
    <row r="124997" spans="4:4" x14ac:dyDescent="0.35">
      <c r="D124997">
        <v>46.174992070830086</v>
      </c>
    </row>
    <row r="124998" spans="4:4" x14ac:dyDescent="0.35">
      <c r="D124998">
        <v>44.32119807191873</v>
      </c>
    </row>
    <row r="124999" spans="4:4" x14ac:dyDescent="0.35">
      <c r="D124999">
        <v>42.91668181538676</v>
      </c>
    </row>
    <row r="125000" spans="4:4" x14ac:dyDescent="0.35">
      <c r="D125000">
        <v>39.383021302972416</v>
      </c>
    </row>
    <row r="125001" spans="4:4" x14ac:dyDescent="0.35">
      <c r="D125001">
        <v>38.961436775197512</v>
      </c>
    </row>
    <row r="125002" spans="4:4" x14ac:dyDescent="0.35">
      <c r="D125002">
        <v>38.950578563064632</v>
      </c>
    </row>
    <row r="125003" spans="4:4" x14ac:dyDescent="0.35">
      <c r="D125003">
        <v>38.176035509420515</v>
      </c>
    </row>
    <row r="125004" spans="4:4" x14ac:dyDescent="0.35">
      <c r="D125004">
        <v>38.113571311695807</v>
      </c>
    </row>
    <row r="125005" spans="4:4" x14ac:dyDescent="0.35">
      <c r="D125005">
        <v>37.58672170825853</v>
      </c>
    </row>
    <row r="125006" spans="4:4" x14ac:dyDescent="0.35">
      <c r="D125006">
        <v>36.890267117137867</v>
      </c>
    </row>
    <row r="125007" spans="4:4" x14ac:dyDescent="0.35">
      <c r="D125007">
        <v>36.409749908817929</v>
      </c>
    </row>
    <row r="125008" spans="4:4" x14ac:dyDescent="0.35">
      <c r="D125008">
        <v>36.352927742805107</v>
      </c>
    </row>
    <row r="125009" spans="4:4" x14ac:dyDescent="0.35">
      <c r="D125009">
        <v>36.142349625029354</v>
      </c>
    </row>
    <row r="125010" spans="4:4" x14ac:dyDescent="0.35">
      <c r="D125010">
        <v>35.840205662116247</v>
      </c>
    </row>
    <row r="125011" spans="4:4" x14ac:dyDescent="0.35">
      <c r="D125011">
        <v>34.299221066061776</v>
      </c>
    </row>
    <row r="125012" spans="4:4" x14ac:dyDescent="0.35">
      <c r="D125012">
        <v>33.646893446961457</v>
      </c>
    </row>
    <row r="125013" spans="4:4" x14ac:dyDescent="0.35">
      <c r="D125013">
        <v>33.582215868131222</v>
      </c>
    </row>
    <row r="125014" spans="4:4" x14ac:dyDescent="0.35">
      <c r="D125014">
        <v>32.845099172774141</v>
      </c>
    </row>
    <row r="125015" spans="4:4" x14ac:dyDescent="0.35">
      <c r="D125015">
        <v>32.584739811617204</v>
      </c>
    </row>
    <row r="125016" spans="4:4" x14ac:dyDescent="0.35">
      <c r="D125016">
        <v>31.890308492672961</v>
      </c>
    </row>
    <row r="125017" spans="4:4" x14ac:dyDescent="0.35">
      <c r="D125017">
        <v>31.26257459848533</v>
      </c>
    </row>
    <row r="125018" spans="4:4" x14ac:dyDescent="0.35">
      <c r="D125018">
        <v>30.942805968824945</v>
      </c>
    </row>
    <row r="125019" spans="4:4" x14ac:dyDescent="0.35">
      <c r="D125019">
        <v>30.667149251763838</v>
      </c>
    </row>
    <row r="125020" spans="4:4" x14ac:dyDescent="0.35">
      <c r="D125020">
        <v>30.624143476924605</v>
      </c>
    </row>
    <row r="125021" spans="4:4" x14ac:dyDescent="0.35">
      <c r="D125021">
        <v>30.48254438385791</v>
      </c>
    </row>
    <row r="125022" spans="4:4" x14ac:dyDescent="0.35">
      <c r="D125022">
        <v>30.479885288085775</v>
      </c>
    </row>
    <row r="125023" spans="4:4" x14ac:dyDescent="0.35">
      <c r="D125023">
        <v>30.4453592123009</v>
      </c>
    </row>
    <row r="125024" spans="4:4" x14ac:dyDescent="0.35">
      <c r="D125024">
        <v>30.402972808350775</v>
      </c>
    </row>
    <row r="125025" spans="4:4" x14ac:dyDescent="0.35">
      <c r="D125025">
        <v>30.309348108949624</v>
      </c>
    </row>
    <row r="125026" spans="4:4" x14ac:dyDescent="0.35">
      <c r="D125026">
        <v>29.536849824588636</v>
      </c>
    </row>
    <row r="125027" spans="4:4" x14ac:dyDescent="0.35">
      <c r="D125027">
        <v>29.350763576796279</v>
      </c>
    </row>
    <row r="125028" spans="4:4" x14ac:dyDescent="0.35">
      <c r="D125028">
        <v>29.024061552516617</v>
      </c>
    </row>
    <row r="125029" spans="4:4" x14ac:dyDescent="0.35">
      <c r="D125029">
        <v>28.839599273655342</v>
      </c>
    </row>
    <row r="125030" spans="4:4" x14ac:dyDescent="0.35">
      <c r="D125030">
        <v>28.569596484053253</v>
      </c>
    </row>
    <row r="125031" spans="4:4" x14ac:dyDescent="0.35">
      <c r="D125031">
        <v>28.419713286426557</v>
      </c>
    </row>
    <row r="125032" spans="4:4" x14ac:dyDescent="0.35">
      <c r="D125032">
        <v>28.386234868792858</v>
      </c>
    </row>
    <row r="125033" spans="4:4" x14ac:dyDescent="0.35">
      <c r="D125033">
        <v>27.857776759017046</v>
      </c>
    </row>
    <row r="125034" spans="4:4" x14ac:dyDescent="0.35">
      <c r="D125034">
        <v>27.511213338055295</v>
      </c>
    </row>
    <row r="125035" spans="4:4" x14ac:dyDescent="0.35">
      <c r="D125035">
        <v>27.478759388146063</v>
      </c>
    </row>
    <row r="125036" spans="4:4" x14ac:dyDescent="0.35">
      <c r="D125036">
        <v>27.094150511784374</v>
      </c>
    </row>
    <row r="125037" spans="4:4" x14ac:dyDescent="0.35">
      <c r="D125037">
        <v>26.070223092704442</v>
      </c>
    </row>
    <row r="125038" spans="4:4" x14ac:dyDescent="0.35">
      <c r="D125038">
        <v>24.485365451995186</v>
      </c>
    </row>
    <row r="125039" spans="4:4" x14ac:dyDescent="0.35">
      <c r="D125039">
        <v>24.455374628169469</v>
      </c>
    </row>
    <row r="125040" spans="4:4" x14ac:dyDescent="0.35">
      <c r="D125040">
        <v>24.328517267788001</v>
      </c>
    </row>
    <row r="125041" spans="4:4" x14ac:dyDescent="0.35">
      <c r="D125041">
        <v>23.702212461416497</v>
      </c>
    </row>
    <row r="125042" spans="4:4" x14ac:dyDescent="0.35">
      <c r="D125042">
        <v>23.495018323637243</v>
      </c>
    </row>
    <row r="125043" spans="4:4" x14ac:dyDescent="0.35">
      <c r="D125043">
        <v>23.348223521548366</v>
      </c>
    </row>
    <row r="125044" spans="4:4" x14ac:dyDescent="0.35">
      <c r="D125044">
        <v>23.089021674484325</v>
      </c>
    </row>
    <row r="125045" spans="4:4" x14ac:dyDescent="0.35">
      <c r="D125045">
        <v>22.690185401647593</v>
      </c>
    </row>
    <row r="125046" spans="4:4" x14ac:dyDescent="0.35">
      <c r="D125046">
        <v>20.717827749775942</v>
      </c>
    </row>
    <row r="125047" spans="4:4" x14ac:dyDescent="0.35">
      <c r="D125047">
        <v>20.422957301924264</v>
      </c>
    </row>
    <row r="125048" spans="4:4" x14ac:dyDescent="0.35">
      <c r="D125048">
        <v>20.290718060393221</v>
      </c>
    </row>
    <row r="125049" spans="4:4" x14ac:dyDescent="0.35">
      <c r="D125049">
        <v>20.258365850121542</v>
      </c>
    </row>
    <row r="125050" spans="4:4" x14ac:dyDescent="0.35">
      <c r="D125050">
        <v>20.041077461353712</v>
      </c>
    </row>
    <row r="125051" spans="4:4" x14ac:dyDescent="0.35">
      <c r="D125051">
        <v>19.892747587461713</v>
      </c>
    </row>
    <row r="125052" spans="4:4" x14ac:dyDescent="0.35">
      <c r="D125052">
        <v>19.830088819521638</v>
      </c>
    </row>
    <row r="125053" spans="4:4" x14ac:dyDescent="0.35">
      <c r="D125053">
        <v>19.694285432458997</v>
      </c>
    </row>
    <row r="125054" spans="4:4" x14ac:dyDescent="0.35">
      <c r="D125054">
        <v>19.602028892004</v>
      </c>
    </row>
    <row r="125055" spans="4:4" x14ac:dyDescent="0.35">
      <c r="D125055">
        <v>19.317014871736582</v>
      </c>
    </row>
    <row r="125056" spans="4:4" x14ac:dyDescent="0.35">
      <c r="D125056">
        <v>19.273859668476227</v>
      </c>
    </row>
    <row r="125057" spans="4:4" x14ac:dyDescent="0.35">
      <c r="D125057">
        <v>18.97657379497468</v>
      </c>
    </row>
    <row r="125058" spans="4:4" x14ac:dyDescent="0.35">
      <c r="D125058">
        <v>18.494437739842333</v>
      </c>
    </row>
    <row r="125059" spans="4:4" x14ac:dyDescent="0.35">
      <c r="D125059">
        <v>18.480742866208516</v>
      </c>
    </row>
    <row r="125060" spans="4:4" x14ac:dyDescent="0.35">
      <c r="D125060">
        <v>18.450977715581732</v>
      </c>
    </row>
    <row r="125061" spans="4:4" x14ac:dyDescent="0.35">
      <c r="D125061">
        <v>18.389314228571422</v>
      </c>
    </row>
    <row r="125062" spans="4:4" x14ac:dyDescent="0.35">
      <c r="D125062">
        <v>18.174100283476179</v>
      </c>
    </row>
    <row r="125063" spans="4:4" x14ac:dyDescent="0.35">
      <c r="D125063">
        <v>17.843231794503691</v>
      </c>
    </row>
    <row r="125064" spans="4:4" x14ac:dyDescent="0.35">
      <c r="D125064">
        <v>17.825935666546162</v>
      </c>
    </row>
    <row r="125065" spans="4:4" x14ac:dyDescent="0.35">
      <c r="D125065">
        <v>17.575762826960325</v>
      </c>
    </row>
    <row r="125066" spans="4:4" x14ac:dyDescent="0.35">
      <c r="D125066">
        <v>17.542671771054163</v>
      </c>
    </row>
    <row r="125067" spans="4:4" x14ac:dyDescent="0.35">
      <c r="D125067">
        <v>17.344560188630989</v>
      </c>
    </row>
    <row r="125068" spans="4:4" x14ac:dyDescent="0.35">
      <c r="D125068">
        <v>17.341116928878421</v>
      </c>
    </row>
    <row r="125069" spans="4:4" x14ac:dyDescent="0.35">
      <c r="D125069">
        <v>17.288776100938708</v>
      </c>
    </row>
    <row r="125070" spans="4:4" x14ac:dyDescent="0.35">
      <c r="D125070">
        <v>17.211702421121217</v>
      </c>
    </row>
    <row r="125071" spans="4:4" x14ac:dyDescent="0.35">
      <c r="D125071">
        <v>17.198570830870807</v>
      </c>
    </row>
    <row r="125072" spans="4:4" x14ac:dyDescent="0.35">
      <c r="D125072">
        <v>16.836822792433264</v>
      </c>
    </row>
    <row r="125073" spans="4:4" x14ac:dyDescent="0.35">
      <c r="D125073">
        <v>16.814541145330669</v>
      </c>
    </row>
    <row r="125074" spans="4:4" x14ac:dyDescent="0.35">
      <c r="D125074">
        <v>16.655043853375819</v>
      </c>
    </row>
    <row r="125075" spans="4:4" x14ac:dyDescent="0.35">
      <c r="D125075">
        <v>16.57524501897397</v>
      </c>
    </row>
    <row r="125076" spans="4:4" x14ac:dyDescent="0.35">
      <c r="D125076">
        <v>16.555218544927687</v>
      </c>
    </row>
    <row r="125077" spans="4:4" x14ac:dyDescent="0.35">
      <c r="D125077">
        <v>16.488033645564084</v>
      </c>
    </row>
    <row r="125078" spans="4:4" x14ac:dyDescent="0.35">
      <c r="D125078">
        <v>16.467829150464063</v>
      </c>
    </row>
    <row r="125079" spans="4:4" x14ac:dyDescent="0.35">
      <c r="D125079">
        <v>16.274915692392348</v>
      </c>
    </row>
    <row r="125080" spans="4:4" x14ac:dyDescent="0.35">
      <c r="D125080">
        <v>16.105006337718478</v>
      </c>
    </row>
    <row r="125081" spans="4:4" x14ac:dyDescent="0.35">
      <c r="D125081">
        <v>15.952069988813262</v>
      </c>
    </row>
    <row r="125082" spans="4:4" x14ac:dyDescent="0.35">
      <c r="D125082">
        <v>15.921903167007121</v>
      </c>
    </row>
    <row r="125083" spans="4:4" x14ac:dyDescent="0.35">
      <c r="D125083">
        <v>15.378792473590286</v>
      </c>
    </row>
    <row r="125084" spans="4:4" x14ac:dyDescent="0.35">
      <c r="D125084">
        <v>14.778106667793317</v>
      </c>
    </row>
    <row r="125085" spans="4:4" x14ac:dyDescent="0.35">
      <c r="D125085">
        <v>14.695750546768645</v>
      </c>
    </row>
    <row r="125086" spans="4:4" x14ac:dyDescent="0.35">
      <c r="D125086">
        <v>14.562534228018892</v>
      </c>
    </row>
    <row r="125087" spans="4:4" x14ac:dyDescent="0.35">
      <c r="D125087">
        <v>14.353160597283516</v>
      </c>
    </row>
    <row r="125088" spans="4:4" x14ac:dyDescent="0.35">
      <c r="D125088">
        <v>14.342849841959332</v>
      </c>
    </row>
    <row r="125089" spans="4:4" x14ac:dyDescent="0.35">
      <c r="D125089">
        <v>14.3354940816859</v>
      </c>
    </row>
    <row r="125090" spans="4:4" x14ac:dyDescent="0.35">
      <c r="D125090">
        <v>14.245195898563734</v>
      </c>
    </row>
    <row r="125091" spans="4:4" x14ac:dyDescent="0.35">
      <c r="D125091">
        <v>13.891232258576364</v>
      </c>
    </row>
    <row r="125092" spans="4:4" x14ac:dyDescent="0.35">
      <c r="D125092">
        <v>13.524265642235346</v>
      </c>
    </row>
    <row r="125093" spans="4:4" x14ac:dyDescent="0.35">
      <c r="D125093">
        <v>13.408272190029214</v>
      </c>
    </row>
    <row r="125094" spans="4:4" x14ac:dyDescent="0.35">
      <c r="D125094">
        <v>13.198585917726412</v>
      </c>
    </row>
    <row r="125095" spans="4:4" x14ac:dyDescent="0.35">
      <c r="D125095">
        <v>13.197339615870192</v>
      </c>
    </row>
    <row r="125096" spans="4:4" x14ac:dyDescent="0.35">
      <c r="D125096">
        <v>13.180910462680698</v>
      </c>
    </row>
    <row r="125097" spans="4:4" x14ac:dyDescent="0.35">
      <c r="D125097">
        <v>13.136063949771469</v>
      </c>
    </row>
    <row r="125098" spans="4:4" x14ac:dyDescent="0.35">
      <c r="D125098">
        <v>13.039976301547725</v>
      </c>
    </row>
    <row r="125099" spans="4:4" x14ac:dyDescent="0.35">
      <c r="D125099">
        <v>13.023936372445627</v>
      </c>
    </row>
    <row r="125100" spans="4:4" x14ac:dyDescent="0.35">
      <c r="D125100">
        <v>12.828835548537644</v>
      </c>
    </row>
    <row r="125101" spans="4:4" x14ac:dyDescent="0.35">
      <c r="D125101">
        <v>12.780736507122603</v>
      </c>
    </row>
    <row r="125102" spans="4:4" x14ac:dyDescent="0.35">
      <c r="D125102">
        <v>12.689528418375568</v>
      </c>
    </row>
    <row r="125103" spans="4:4" x14ac:dyDescent="0.35">
      <c r="D125103">
        <v>12.502233294569148</v>
      </c>
    </row>
    <row r="125104" spans="4:4" x14ac:dyDescent="0.35">
      <c r="D125104">
        <v>12.453883839462906</v>
      </c>
    </row>
    <row r="125105" spans="4:4" x14ac:dyDescent="0.35">
      <c r="D125105">
        <v>12.318432018895848</v>
      </c>
    </row>
    <row r="125106" spans="4:4" x14ac:dyDescent="0.35">
      <c r="D125106">
        <v>12.310402882005823</v>
      </c>
    </row>
    <row r="125107" spans="4:4" x14ac:dyDescent="0.35">
      <c r="D125107">
        <v>12.301734499875762</v>
      </c>
    </row>
    <row r="125108" spans="4:4" x14ac:dyDescent="0.35">
      <c r="D125108">
        <v>12.290051530072855</v>
      </c>
    </row>
    <row r="125109" spans="4:4" x14ac:dyDescent="0.35">
      <c r="D125109">
        <v>12.289835388050554</v>
      </c>
    </row>
    <row r="125110" spans="4:4" x14ac:dyDescent="0.35">
      <c r="D125110">
        <v>12.225975891387778</v>
      </c>
    </row>
    <row r="125111" spans="4:4" x14ac:dyDescent="0.35">
      <c r="D125111">
        <v>12.123108269866984</v>
      </c>
    </row>
    <row r="125112" spans="4:4" x14ac:dyDescent="0.35">
      <c r="D125112">
        <v>12.116381967922715</v>
      </c>
    </row>
    <row r="125113" spans="4:4" x14ac:dyDescent="0.35">
      <c r="D125113">
        <v>12.087251011864645</v>
      </c>
    </row>
    <row r="125114" spans="4:4" x14ac:dyDescent="0.35">
      <c r="D125114">
        <v>12.064505118863709</v>
      </c>
    </row>
    <row r="125115" spans="4:4" x14ac:dyDescent="0.35">
      <c r="D125115">
        <v>12.04475042228175</v>
      </c>
    </row>
    <row r="125116" spans="4:4" x14ac:dyDescent="0.35">
      <c r="D125116">
        <v>12.02050967575372</v>
      </c>
    </row>
    <row r="125117" spans="4:4" x14ac:dyDescent="0.35">
      <c r="D125117">
        <v>11.857742351482914</v>
      </c>
    </row>
    <row r="125118" spans="4:4" x14ac:dyDescent="0.35">
      <c r="D125118">
        <v>11.65775273588587</v>
      </c>
    </row>
    <row r="125119" spans="4:4" x14ac:dyDescent="0.35">
      <c r="D125119">
        <v>11.607599787385057</v>
      </c>
    </row>
    <row r="125120" spans="4:4" x14ac:dyDescent="0.35">
      <c r="D125120">
        <v>11.508577427907026</v>
      </c>
    </row>
    <row r="125121" spans="4:4" x14ac:dyDescent="0.35">
      <c r="D125121">
        <v>11.337362179174253</v>
      </c>
    </row>
    <row r="125122" spans="4:4" x14ac:dyDescent="0.35">
      <c r="D125122">
        <v>11.327622019418433</v>
      </c>
    </row>
    <row r="125123" spans="4:4" x14ac:dyDescent="0.35">
      <c r="D125123">
        <v>11.268803799202466</v>
      </c>
    </row>
    <row r="125124" spans="4:4" x14ac:dyDescent="0.35">
      <c r="D125124">
        <v>11.205919244398624</v>
      </c>
    </row>
    <row r="125125" spans="4:4" x14ac:dyDescent="0.35">
      <c r="D125125">
        <v>11.186366736032376</v>
      </c>
    </row>
    <row r="125126" spans="4:4" x14ac:dyDescent="0.35">
      <c r="D125126">
        <v>11.144088060343224</v>
      </c>
    </row>
    <row r="125127" spans="4:4" x14ac:dyDescent="0.35">
      <c r="D125127">
        <v>11.093139614254188</v>
      </c>
    </row>
    <row r="125128" spans="4:4" x14ac:dyDescent="0.35">
      <c r="D125128">
        <v>11.087859262196629</v>
      </c>
    </row>
    <row r="125129" spans="4:4" x14ac:dyDescent="0.35">
      <c r="D125129">
        <v>11.060482265237058</v>
      </c>
    </row>
    <row r="125130" spans="4:4" x14ac:dyDescent="0.35">
      <c r="D125130">
        <v>11.060132155800494</v>
      </c>
    </row>
    <row r="125131" spans="4:4" x14ac:dyDescent="0.35">
      <c r="D125131">
        <v>11.027146531590333</v>
      </c>
    </row>
    <row r="125132" spans="4:4" x14ac:dyDescent="0.35">
      <c r="D125132">
        <v>11.02123347948053</v>
      </c>
    </row>
    <row r="125133" spans="4:4" x14ac:dyDescent="0.35">
      <c r="D125133">
        <v>10.870365709484842</v>
      </c>
    </row>
    <row r="125134" spans="4:4" x14ac:dyDescent="0.35">
      <c r="D125134">
        <v>10.854494097544929</v>
      </c>
    </row>
    <row r="125135" spans="4:4" x14ac:dyDescent="0.35">
      <c r="D125135">
        <v>10.772836067089205</v>
      </c>
    </row>
    <row r="125136" spans="4:4" x14ac:dyDescent="0.35">
      <c r="D125136">
        <v>10.735104000244908</v>
      </c>
    </row>
    <row r="125137" spans="4:4" x14ac:dyDescent="0.35">
      <c r="D125137">
        <v>10.695015763696702</v>
      </c>
    </row>
    <row r="125138" spans="4:4" x14ac:dyDescent="0.35">
      <c r="D125138">
        <v>10.647270885072183</v>
      </c>
    </row>
    <row r="125139" spans="4:4" x14ac:dyDescent="0.35">
      <c r="D125139">
        <v>10.639327821929029</v>
      </c>
    </row>
    <row r="125140" spans="4:4" x14ac:dyDescent="0.35">
      <c r="D125140">
        <v>10.550977322139488</v>
      </c>
    </row>
    <row r="125141" spans="4:4" x14ac:dyDescent="0.35">
      <c r="D125141">
        <v>10.377527584311359</v>
      </c>
    </row>
    <row r="125142" spans="4:4" x14ac:dyDescent="0.35">
      <c r="D125142">
        <v>10.347256722339827</v>
      </c>
    </row>
    <row r="125143" spans="4:4" x14ac:dyDescent="0.35">
      <c r="D125143">
        <v>10.145211741988975</v>
      </c>
    </row>
    <row r="125144" spans="4:4" x14ac:dyDescent="0.35">
      <c r="D125144">
        <v>10.079508582142545</v>
      </c>
    </row>
    <row r="125145" spans="4:4" x14ac:dyDescent="0.35">
      <c r="D125145">
        <v>9.9687921540648006</v>
      </c>
    </row>
    <row r="125146" spans="4:4" x14ac:dyDescent="0.35">
      <c r="D125146">
        <v>9.9332252562144472</v>
      </c>
    </row>
    <row r="125147" spans="4:4" x14ac:dyDescent="0.35">
      <c r="D125147">
        <v>9.8091313990531095</v>
      </c>
    </row>
    <row r="125148" spans="4:4" x14ac:dyDescent="0.35">
      <c r="D125148">
        <v>9.7892069873636647</v>
      </c>
    </row>
    <row r="125149" spans="4:4" x14ac:dyDescent="0.35">
      <c r="D125149">
        <v>9.6433131399544969</v>
      </c>
    </row>
    <row r="125150" spans="4:4" x14ac:dyDescent="0.35">
      <c r="D125150">
        <v>9.6158453621006785</v>
      </c>
    </row>
    <row r="125151" spans="4:4" x14ac:dyDescent="0.35">
      <c r="D125151">
        <v>9.5670052297237635</v>
      </c>
    </row>
    <row r="125152" spans="4:4" x14ac:dyDescent="0.35">
      <c r="D125152">
        <v>9.5620307326009488</v>
      </c>
    </row>
    <row r="125153" spans="4:4" x14ac:dyDescent="0.35">
      <c r="D125153">
        <v>9.5309919530815961</v>
      </c>
    </row>
    <row r="125154" spans="4:4" x14ac:dyDescent="0.35">
      <c r="D125154">
        <v>9.0692423396875217</v>
      </c>
    </row>
    <row r="125155" spans="4:4" x14ac:dyDescent="0.35">
      <c r="D125155">
        <v>9.0017174839940566</v>
      </c>
    </row>
    <row r="125156" spans="4:4" x14ac:dyDescent="0.35">
      <c r="D125156">
        <v>8.883169944194421</v>
      </c>
    </row>
    <row r="125157" spans="4:4" x14ac:dyDescent="0.35">
      <c r="D125157">
        <v>8.8734693281518489</v>
      </c>
    </row>
    <row r="125158" spans="4:4" x14ac:dyDescent="0.35">
      <c r="D125158">
        <v>8.8486379061455995</v>
      </c>
    </row>
    <row r="125159" spans="4:4" x14ac:dyDescent="0.35">
      <c r="D125159">
        <v>8.7990572784842733</v>
      </c>
    </row>
    <row r="125160" spans="4:4" x14ac:dyDescent="0.35">
      <c r="D125160">
        <v>8.7381032348410415</v>
      </c>
    </row>
    <row r="125161" spans="4:4" x14ac:dyDescent="0.35">
      <c r="D125161">
        <v>8.7229420061906158</v>
      </c>
    </row>
    <row r="125162" spans="4:4" x14ac:dyDescent="0.35">
      <c r="D125162">
        <v>8.6903985723516701</v>
      </c>
    </row>
    <row r="125163" spans="4:4" x14ac:dyDescent="0.35">
      <c r="D125163">
        <v>8.6810063479042299</v>
      </c>
    </row>
    <row r="125164" spans="4:4" x14ac:dyDescent="0.35">
      <c r="D125164">
        <v>8.5763838195400464</v>
      </c>
    </row>
    <row r="125165" spans="4:4" x14ac:dyDescent="0.35">
      <c r="D125165">
        <v>8.5702833000152392</v>
      </c>
    </row>
    <row r="125166" spans="4:4" x14ac:dyDescent="0.35">
      <c r="D125166">
        <v>8.569547617295056</v>
      </c>
    </row>
    <row r="125167" spans="4:4" x14ac:dyDescent="0.35">
      <c r="D125167">
        <v>8.5598903696800832</v>
      </c>
    </row>
    <row r="125168" spans="4:4" x14ac:dyDescent="0.35">
      <c r="D125168">
        <v>8.5001256507558818</v>
      </c>
    </row>
    <row r="125169" spans="4:4" x14ac:dyDescent="0.35">
      <c r="D125169">
        <v>8.4580473487363079</v>
      </c>
    </row>
    <row r="125170" spans="4:4" x14ac:dyDescent="0.35">
      <c r="D125170">
        <v>8.44792468568596</v>
      </c>
    </row>
    <row r="125171" spans="4:4" x14ac:dyDescent="0.35">
      <c r="D125171">
        <v>8.4411896939089051</v>
      </c>
    </row>
    <row r="125172" spans="4:4" x14ac:dyDescent="0.35">
      <c r="D125172">
        <v>8.3399449821573022</v>
      </c>
    </row>
    <row r="125173" spans="4:4" x14ac:dyDescent="0.35">
      <c r="D125173">
        <v>8.3343748732804102</v>
      </c>
    </row>
    <row r="125174" spans="4:4" x14ac:dyDescent="0.35">
      <c r="D125174">
        <v>8.3139486990344498</v>
      </c>
    </row>
    <row r="125175" spans="4:4" x14ac:dyDescent="0.35">
      <c r="D125175">
        <v>8.2847731449091579</v>
      </c>
    </row>
    <row r="125176" spans="4:4" x14ac:dyDescent="0.35">
      <c r="D125176">
        <v>8.2832019202269009</v>
      </c>
    </row>
    <row r="125177" spans="4:4" x14ac:dyDescent="0.35">
      <c r="D125177">
        <v>8.2702620211361655</v>
      </c>
    </row>
    <row r="125178" spans="4:4" x14ac:dyDescent="0.35">
      <c r="D125178">
        <v>8.2425582382838432</v>
      </c>
    </row>
    <row r="125179" spans="4:4" x14ac:dyDescent="0.35">
      <c r="D125179">
        <v>8.1679893635666243</v>
      </c>
    </row>
    <row r="125180" spans="4:4" x14ac:dyDescent="0.35">
      <c r="D125180">
        <v>8.0362975953625657</v>
      </c>
    </row>
    <row r="125181" spans="4:4" x14ac:dyDescent="0.35">
      <c r="D125181">
        <v>7.9560572215764118</v>
      </c>
    </row>
    <row r="125182" spans="4:4" x14ac:dyDescent="0.35">
      <c r="D125182">
        <v>7.95243564649319</v>
      </c>
    </row>
    <row r="125183" spans="4:4" x14ac:dyDescent="0.35">
      <c r="D125183">
        <v>7.934557294031503</v>
      </c>
    </row>
    <row r="125184" spans="4:4" x14ac:dyDescent="0.35">
      <c r="D125184">
        <v>7.9225033444430375</v>
      </c>
    </row>
    <row r="125185" spans="4:4" x14ac:dyDescent="0.35">
      <c r="D125185">
        <v>7.9072636236075695</v>
      </c>
    </row>
    <row r="125186" spans="4:4" x14ac:dyDescent="0.35">
      <c r="D125186">
        <v>7.8496189834309753</v>
      </c>
    </row>
    <row r="125187" spans="4:4" x14ac:dyDescent="0.35">
      <c r="D125187">
        <v>7.8439799526309937</v>
      </c>
    </row>
    <row r="125188" spans="4:4" x14ac:dyDescent="0.35">
      <c r="D125188">
        <v>7.7695885125963686</v>
      </c>
    </row>
    <row r="125189" spans="4:4" x14ac:dyDescent="0.35">
      <c r="D125189">
        <v>7.7586331590218895</v>
      </c>
    </row>
    <row r="125190" spans="4:4" x14ac:dyDescent="0.35">
      <c r="D125190">
        <v>7.7322777064701089</v>
      </c>
    </row>
    <row r="125191" spans="4:4" x14ac:dyDescent="0.35">
      <c r="D125191">
        <v>7.7031276042234458</v>
      </c>
    </row>
    <row r="125192" spans="4:4" x14ac:dyDescent="0.35">
      <c r="D125192">
        <v>7.698799479998045</v>
      </c>
    </row>
    <row r="125193" spans="4:4" x14ac:dyDescent="0.35">
      <c r="D125193">
        <v>7.6975274277399386</v>
      </c>
    </row>
    <row r="125194" spans="4:4" x14ac:dyDescent="0.35">
      <c r="D125194">
        <v>7.6811133460830376</v>
      </c>
    </row>
    <row r="125195" spans="4:4" x14ac:dyDescent="0.35">
      <c r="D125195">
        <v>7.6809444932945983</v>
      </c>
    </row>
    <row r="125196" spans="4:4" x14ac:dyDescent="0.35">
      <c r="D125196">
        <v>7.6719216792730309</v>
      </c>
    </row>
    <row r="125197" spans="4:4" x14ac:dyDescent="0.35">
      <c r="D125197">
        <v>7.659392454732151</v>
      </c>
    </row>
    <row r="125198" spans="4:4" x14ac:dyDescent="0.35">
      <c r="D125198">
        <v>7.6553649051306092</v>
      </c>
    </row>
    <row r="125199" spans="4:4" x14ac:dyDescent="0.35">
      <c r="D125199">
        <v>7.6438928692526069</v>
      </c>
    </row>
    <row r="125200" spans="4:4" x14ac:dyDescent="0.35">
      <c r="D125200">
        <v>7.5669987005949384</v>
      </c>
    </row>
    <row r="125201" spans="4:4" x14ac:dyDescent="0.35">
      <c r="D125201">
        <v>7.5570154208835385</v>
      </c>
    </row>
    <row r="125202" spans="4:4" x14ac:dyDescent="0.35">
      <c r="D125202">
        <v>7.5442067818927399</v>
      </c>
    </row>
    <row r="125203" spans="4:4" x14ac:dyDescent="0.35">
      <c r="D125203">
        <v>7.5422525984041808</v>
      </c>
    </row>
    <row r="125204" spans="4:4" x14ac:dyDescent="0.35">
      <c r="D125204">
        <v>7.5079755253764944</v>
      </c>
    </row>
    <row r="125205" spans="4:4" x14ac:dyDescent="0.35">
      <c r="D125205">
        <v>7.4875423765128319</v>
      </c>
    </row>
    <row r="125206" spans="4:4" x14ac:dyDescent="0.35">
      <c r="D125206">
        <v>7.4618779297598801</v>
      </c>
    </row>
    <row r="125207" spans="4:4" x14ac:dyDescent="0.35">
      <c r="D125207">
        <v>7.4529647088930879</v>
      </c>
    </row>
    <row r="125208" spans="4:4" x14ac:dyDescent="0.35">
      <c r="D125208">
        <v>7.4325923207822013</v>
      </c>
    </row>
    <row r="125209" spans="4:4" x14ac:dyDescent="0.35">
      <c r="D125209">
        <v>7.4284838209025272</v>
      </c>
    </row>
    <row r="125210" spans="4:4" x14ac:dyDescent="0.35">
      <c r="D125210">
        <v>7.4262734325179869</v>
      </c>
    </row>
    <row r="125211" spans="4:4" x14ac:dyDescent="0.35">
      <c r="D125211">
        <v>7.4201228524702429</v>
      </c>
    </row>
    <row r="125212" spans="4:4" x14ac:dyDescent="0.35">
      <c r="D125212">
        <v>7.3656108563893818</v>
      </c>
    </row>
    <row r="125213" spans="4:4" x14ac:dyDescent="0.35">
      <c r="D125213">
        <v>7.2601615534055313</v>
      </c>
    </row>
    <row r="125214" spans="4:4" x14ac:dyDescent="0.35">
      <c r="D125214">
        <v>7.2503691522357947</v>
      </c>
    </row>
    <row r="125215" spans="4:4" x14ac:dyDescent="0.35">
      <c r="D125215">
        <v>7.2400030045269173</v>
      </c>
    </row>
    <row r="125216" spans="4:4" x14ac:dyDescent="0.35">
      <c r="D125216">
        <v>7.1633385612065377</v>
      </c>
    </row>
    <row r="125217" spans="4:4" x14ac:dyDescent="0.35">
      <c r="D125217">
        <v>7.1394802819773453</v>
      </c>
    </row>
    <row r="125218" spans="4:4" x14ac:dyDescent="0.35">
      <c r="D125218">
        <v>7.1152732326671879</v>
      </c>
    </row>
    <row r="125219" spans="4:4" x14ac:dyDescent="0.35">
      <c r="D125219">
        <v>7.0672053276154427</v>
      </c>
    </row>
    <row r="125220" spans="4:4" x14ac:dyDescent="0.35">
      <c r="D125220">
        <v>7.0035310683497949</v>
      </c>
    </row>
    <row r="125221" spans="4:4" x14ac:dyDescent="0.35">
      <c r="D125221">
        <v>6.941407626671924</v>
      </c>
    </row>
    <row r="125222" spans="4:4" x14ac:dyDescent="0.35">
      <c r="D125222">
        <v>6.915510440375483</v>
      </c>
    </row>
    <row r="125223" spans="4:4" x14ac:dyDescent="0.35">
      <c r="D125223">
        <v>6.8996014138596067</v>
      </c>
    </row>
    <row r="125224" spans="4:4" x14ac:dyDescent="0.35">
      <c r="D125224">
        <v>6.890213368039583</v>
      </c>
    </row>
    <row r="125225" spans="4:4" x14ac:dyDescent="0.35">
      <c r="D125225">
        <v>6.8844435796893046</v>
      </c>
    </row>
    <row r="125226" spans="4:4" x14ac:dyDescent="0.35">
      <c r="D125226">
        <v>6.8655728250718928</v>
      </c>
    </row>
    <row r="125227" spans="4:4" x14ac:dyDescent="0.35">
      <c r="D125227">
        <v>6.8367574891887859</v>
      </c>
    </row>
    <row r="125228" spans="4:4" x14ac:dyDescent="0.35">
      <c r="D125228">
        <v>6.7725529399217175</v>
      </c>
    </row>
    <row r="125229" spans="4:4" x14ac:dyDescent="0.35">
      <c r="D125229">
        <v>6.7517447174417891</v>
      </c>
    </row>
    <row r="125230" spans="4:4" x14ac:dyDescent="0.35">
      <c r="D125230">
        <v>6.7358651501271636</v>
      </c>
    </row>
    <row r="125231" spans="4:4" x14ac:dyDescent="0.35">
      <c r="D125231">
        <v>6.7246514559551045</v>
      </c>
    </row>
    <row r="125232" spans="4:4" x14ac:dyDescent="0.35">
      <c r="D125232">
        <v>6.7192847184156168</v>
      </c>
    </row>
    <row r="125233" spans="4:4" x14ac:dyDescent="0.35">
      <c r="D125233">
        <v>6.7147006879846893</v>
      </c>
    </row>
    <row r="125234" spans="4:4" x14ac:dyDescent="0.35">
      <c r="D125234">
        <v>6.7090921571822175</v>
      </c>
    </row>
    <row r="125235" spans="4:4" x14ac:dyDescent="0.35">
      <c r="D125235">
        <v>6.6755092039771746</v>
      </c>
    </row>
    <row r="125236" spans="4:4" x14ac:dyDescent="0.35">
      <c r="D125236">
        <v>6.6100296065072133</v>
      </c>
    </row>
    <row r="125237" spans="4:4" x14ac:dyDescent="0.35">
      <c r="D125237">
        <v>6.5560162677894249</v>
      </c>
    </row>
    <row r="125238" spans="4:4" x14ac:dyDescent="0.35">
      <c r="D125238">
        <v>6.4601363556519882</v>
      </c>
    </row>
    <row r="125239" spans="4:4" x14ac:dyDescent="0.35">
      <c r="D125239">
        <v>6.4284023107982247</v>
      </c>
    </row>
    <row r="125240" spans="4:4" x14ac:dyDescent="0.35">
      <c r="D125240">
        <v>6.4278110139163385</v>
      </c>
    </row>
    <row r="125241" spans="4:4" x14ac:dyDescent="0.35">
      <c r="D125241">
        <v>6.3096469621585198</v>
      </c>
    </row>
    <row r="125242" spans="4:4" x14ac:dyDescent="0.35">
      <c r="D125242">
        <v>6.3091912315701606</v>
      </c>
    </row>
    <row r="125243" spans="4:4" x14ac:dyDescent="0.35">
      <c r="D125243">
        <v>6.2656893212583391</v>
      </c>
    </row>
    <row r="125244" spans="4:4" x14ac:dyDescent="0.35">
      <c r="D125244">
        <v>6.2529624989928374</v>
      </c>
    </row>
    <row r="125245" spans="4:4" x14ac:dyDescent="0.35">
      <c r="D125245">
        <v>6.2156431671820416</v>
      </c>
    </row>
    <row r="125246" spans="4:4" x14ac:dyDescent="0.35">
      <c r="D125246">
        <v>6.1801874010589843</v>
      </c>
    </row>
    <row r="125247" spans="4:4" x14ac:dyDescent="0.35">
      <c r="D125247">
        <v>6.1778926755951247</v>
      </c>
    </row>
    <row r="125248" spans="4:4" x14ac:dyDescent="0.35">
      <c r="D125248">
        <v>6.1599761115611456</v>
      </c>
    </row>
    <row r="125249" spans="4:4" x14ac:dyDescent="0.35">
      <c r="D125249">
        <v>6.1285349832489304</v>
      </c>
    </row>
    <row r="125250" spans="4:4" x14ac:dyDescent="0.35">
      <c r="D125250">
        <v>6.1284274914928139</v>
      </c>
    </row>
    <row r="125251" spans="4:4" x14ac:dyDescent="0.35">
      <c r="D125251">
        <v>6.12354060235318</v>
      </c>
    </row>
    <row r="125252" spans="4:4" x14ac:dyDescent="0.35">
      <c r="D125252">
        <v>6.0658686330330767</v>
      </c>
    </row>
    <row r="125253" spans="4:4" x14ac:dyDescent="0.35">
      <c r="D125253">
        <v>6.0624480996620305</v>
      </c>
    </row>
    <row r="125254" spans="4:4" x14ac:dyDescent="0.35">
      <c r="D125254">
        <v>6.0621851414884755</v>
      </c>
    </row>
    <row r="125255" spans="4:4" x14ac:dyDescent="0.35">
      <c r="D125255">
        <v>6.0551463503391671</v>
      </c>
    </row>
    <row r="125256" spans="4:4" x14ac:dyDescent="0.35">
      <c r="D125256">
        <v>6.02486748629119</v>
      </c>
    </row>
    <row r="125257" spans="4:4" x14ac:dyDescent="0.35">
      <c r="D125257">
        <v>6.0019954479081212</v>
      </c>
    </row>
    <row r="125258" spans="4:4" x14ac:dyDescent="0.35">
      <c r="D125258">
        <v>5.9988010335468749</v>
      </c>
    </row>
    <row r="125259" spans="4:4" x14ac:dyDescent="0.35">
      <c r="D125259">
        <v>5.9959701236406131</v>
      </c>
    </row>
    <row r="125260" spans="4:4" x14ac:dyDescent="0.35">
      <c r="D125260">
        <v>5.9922168581713473</v>
      </c>
    </row>
    <row r="125261" spans="4:4" x14ac:dyDescent="0.35">
      <c r="D125261">
        <v>5.9381411770699222</v>
      </c>
    </row>
    <row r="125262" spans="4:4" x14ac:dyDescent="0.35">
      <c r="D125262">
        <v>5.9323943936970913</v>
      </c>
    </row>
    <row r="125263" spans="4:4" x14ac:dyDescent="0.35">
      <c r="D125263">
        <v>5.9195799273190621</v>
      </c>
    </row>
    <row r="125264" spans="4:4" x14ac:dyDescent="0.35">
      <c r="D125264">
        <v>5.9132184501340568</v>
      </c>
    </row>
    <row r="125265" spans="4:4" x14ac:dyDescent="0.35">
      <c r="D125265">
        <v>5.9062216230830691</v>
      </c>
    </row>
    <row r="125266" spans="4:4" x14ac:dyDescent="0.35">
      <c r="D125266">
        <v>5.9053232321520293</v>
      </c>
    </row>
    <row r="125267" spans="4:4" x14ac:dyDescent="0.35">
      <c r="D125267">
        <v>5.897996590227649</v>
      </c>
    </row>
    <row r="125268" spans="4:4" x14ac:dyDescent="0.35">
      <c r="D125268">
        <v>5.8978472562154396</v>
      </c>
    </row>
    <row r="125269" spans="4:4" x14ac:dyDescent="0.35">
      <c r="D125269">
        <v>5.8840912573776558</v>
      </c>
    </row>
    <row r="125270" spans="4:4" x14ac:dyDescent="0.35">
      <c r="D125270">
        <v>5.8433033146025029</v>
      </c>
    </row>
    <row r="125271" spans="4:4" x14ac:dyDescent="0.35">
      <c r="D125271">
        <v>5.8137465058231497</v>
      </c>
    </row>
    <row r="125272" spans="4:4" x14ac:dyDescent="0.35">
      <c r="D125272">
        <v>5.7789382587405527</v>
      </c>
    </row>
    <row r="125273" spans="4:4" x14ac:dyDescent="0.35">
      <c r="D125273">
        <v>5.7768362707488139</v>
      </c>
    </row>
    <row r="125274" spans="4:4" x14ac:dyDescent="0.35">
      <c r="D125274">
        <v>5.7717309931855674</v>
      </c>
    </row>
    <row r="125275" spans="4:4" x14ac:dyDescent="0.35">
      <c r="D125275">
        <v>5.7602651752443421</v>
      </c>
    </row>
    <row r="125276" spans="4:4" x14ac:dyDescent="0.35">
      <c r="D125276">
        <v>5.7267025330454944</v>
      </c>
    </row>
    <row r="125277" spans="4:4" x14ac:dyDescent="0.35">
      <c r="D125277">
        <v>5.7250135585717423</v>
      </c>
    </row>
    <row r="125278" spans="4:4" x14ac:dyDescent="0.35">
      <c r="D125278">
        <v>5.7237006003713837</v>
      </c>
    </row>
    <row r="125279" spans="4:4" x14ac:dyDescent="0.35">
      <c r="D125279">
        <v>5.709577590221194</v>
      </c>
    </row>
    <row r="125280" spans="4:4" x14ac:dyDescent="0.35">
      <c r="D125280">
        <v>5.6998909470554286</v>
      </c>
    </row>
    <row r="125281" spans="4:4" x14ac:dyDescent="0.35">
      <c r="D125281">
        <v>5.6676236628029635</v>
      </c>
    </row>
    <row r="125282" spans="4:4" x14ac:dyDescent="0.35">
      <c r="D125282">
        <v>5.6663828389791489</v>
      </c>
    </row>
    <row r="125283" spans="4:4" x14ac:dyDescent="0.35">
      <c r="D125283">
        <v>5.6641782709480326</v>
      </c>
    </row>
    <row r="125284" spans="4:4" x14ac:dyDescent="0.35">
      <c r="D125284">
        <v>5.6638569147595055</v>
      </c>
    </row>
    <row r="125285" spans="4:4" x14ac:dyDescent="0.35">
      <c r="D125285">
        <v>5.6434568389764959</v>
      </c>
    </row>
    <row r="125286" spans="4:4" x14ac:dyDescent="0.35">
      <c r="D125286">
        <v>5.6206251910234259</v>
      </c>
    </row>
    <row r="125287" spans="4:4" x14ac:dyDescent="0.35">
      <c r="D125287">
        <v>5.6141228690324292</v>
      </c>
    </row>
    <row r="125288" spans="4:4" x14ac:dyDescent="0.35">
      <c r="D125288">
        <v>5.6006694557311487</v>
      </c>
    </row>
    <row r="125289" spans="4:4" x14ac:dyDescent="0.35">
      <c r="D125289">
        <v>5.5812560799311743</v>
      </c>
    </row>
    <row r="125290" spans="4:4" x14ac:dyDescent="0.35">
      <c r="D125290">
        <v>5.580364697708502</v>
      </c>
    </row>
    <row r="125291" spans="4:4" x14ac:dyDescent="0.35">
      <c r="D125291">
        <v>5.5714220907607759</v>
      </c>
    </row>
    <row r="125292" spans="4:4" x14ac:dyDescent="0.35">
      <c r="D125292">
        <v>5.5713332536071318</v>
      </c>
    </row>
    <row r="125293" spans="4:4" x14ac:dyDescent="0.35">
      <c r="D125293">
        <v>5.5666289351257214</v>
      </c>
    </row>
    <row r="125294" spans="4:4" x14ac:dyDescent="0.35">
      <c r="D125294">
        <v>5.5600739155337395</v>
      </c>
    </row>
    <row r="125295" spans="4:4" x14ac:dyDescent="0.35">
      <c r="D125295">
        <v>5.5571998982094692</v>
      </c>
    </row>
    <row r="125296" spans="4:4" x14ac:dyDescent="0.35">
      <c r="D125296">
        <v>5.5510197872724589</v>
      </c>
    </row>
    <row r="125297" spans="4:4" x14ac:dyDescent="0.35">
      <c r="D125297">
        <v>5.4914763386608092</v>
      </c>
    </row>
    <row r="125298" spans="4:4" x14ac:dyDescent="0.35">
      <c r="D125298">
        <v>5.4870781902693437</v>
      </c>
    </row>
    <row r="125299" spans="4:4" x14ac:dyDescent="0.35">
      <c r="D125299">
        <v>5.4701124061646684</v>
      </c>
    </row>
    <row r="125300" spans="4:4" x14ac:dyDescent="0.35">
      <c r="D125300">
        <v>5.4573395548609334</v>
      </c>
    </row>
    <row r="125301" spans="4:4" x14ac:dyDescent="0.35">
      <c r="D125301">
        <v>5.4377204463391946</v>
      </c>
    </row>
    <row r="125302" spans="4:4" x14ac:dyDescent="0.35">
      <c r="D125302">
        <v>5.4358170305774296</v>
      </c>
    </row>
    <row r="125303" spans="4:4" x14ac:dyDescent="0.35">
      <c r="D125303">
        <v>5.4224882636389511</v>
      </c>
    </row>
    <row r="125304" spans="4:4" x14ac:dyDescent="0.35">
      <c r="D125304">
        <v>5.4176118118594809</v>
      </c>
    </row>
    <row r="125305" spans="4:4" x14ac:dyDescent="0.35">
      <c r="D125305">
        <v>5.3856708078359246</v>
      </c>
    </row>
    <row r="125306" spans="4:4" x14ac:dyDescent="0.35">
      <c r="D125306">
        <v>5.3545965350513196</v>
      </c>
    </row>
    <row r="125307" spans="4:4" x14ac:dyDescent="0.35">
      <c r="D125307">
        <v>5.3525048637382815</v>
      </c>
    </row>
    <row r="125308" spans="4:4" x14ac:dyDescent="0.35">
      <c r="D125308">
        <v>5.3233921171304051</v>
      </c>
    </row>
    <row r="125309" spans="4:4" x14ac:dyDescent="0.35">
      <c r="D125309">
        <v>5.3177208321914478</v>
      </c>
    </row>
    <row r="125310" spans="4:4" x14ac:dyDescent="0.35">
      <c r="D125310">
        <v>5.3121423793230145</v>
      </c>
    </row>
    <row r="125311" spans="4:4" x14ac:dyDescent="0.35">
      <c r="D125311">
        <v>5.2959987419568062</v>
      </c>
    </row>
    <row r="125312" spans="4:4" x14ac:dyDescent="0.35">
      <c r="D125312">
        <v>5.2665827354390942</v>
      </c>
    </row>
    <row r="125313" spans="4:4" x14ac:dyDescent="0.35">
      <c r="D125313">
        <v>5.2525298587670344</v>
      </c>
    </row>
    <row r="125314" spans="4:4" x14ac:dyDescent="0.35">
      <c r="D125314">
        <v>5.2389052320651821</v>
      </c>
    </row>
    <row r="125315" spans="4:4" x14ac:dyDescent="0.35">
      <c r="D125315">
        <v>5.2150563063899176</v>
      </c>
    </row>
    <row r="125316" spans="4:4" x14ac:dyDescent="0.35">
      <c r="D125316">
        <v>5.210157166821566</v>
      </c>
    </row>
    <row r="125317" spans="4:4" x14ac:dyDescent="0.35">
      <c r="D125317">
        <v>5.1726709697472373</v>
      </c>
    </row>
    <row r="125318" spans="4:4" x14ac:dyDescent="0.35">
      <c r="D125318">
        <v>5.1354938820499179</v>
      </c>
    </row>
    <row r="125319" spans="4:4" x14ac:dyDescent="0.35">
      <c r="D125319">
        <v>5.1196917835813958</v>
      </c>
    </row>
    <row r="125320" spans="4:4" x14ac:dyDescent="0.35">
      <c r="D125320">
        <v>5.1044713006379929</v>
      </c>
    </row>
    <row r="125321" spans="4:4" x14ac:dyDescent="0.35">
      <c r="D125321">
        <v>5.0740054747171337</v>
      </c>
    </row>
    <row r="125322" spans="4:4" x14ac:dyDescent="0.35">
      <c r="D125322">
        <v>5.0463050982087125</v>
      </c>
    </row>
    <row r="125323" spans="4:4" x14ac:dyDescent="0.35">
      <c r="D125323">
        <v>5.0354328104392057</v>
      </c>
    </row>
    <row r="125324" spans="4:4" x14ac:dyDescent="0.35">
      <c r="D125324">
        <v>5.0233431095580041</v>
      </c>
    </row>
    <row r="125325" spans="4:4" x14ac:dyDescent="0.35">
      <c r="D125325">
        <v>5.0165636284013937</v>
      </c>
    </row>
    <row r="125326" spans="4:4" x14ac:dyDescent="0.35">
      <c r="D125326">
        <v>5.0146556970014675</v>
      </c>
    </row>
    <row r="125327" spans="4:4" x14ac:dyDescent="0.35">
      <c r="D125327">
        <v>5.0079714060480329</v>
      </c>
    </row>
    <row r="125328" spans="4:4" x14ac:dyDescent="0.35">
      <c r="D125328">
        <v>5.0050302244627822</v>
      </c>
    </row>
    <row r="125329" spans="4:4" x14ac:dyDescent="0.35">
      <c r="D125329">
        <v>5.0026654401232928</v>
      </c>
    </row>
    <row r="125330" spans="4:4" x14ac:dyDescent="0.35">
      <c r="D125330">
        <v>5.0005891402969853</v>
      </c>
    </row>
    <row r="125331" spans="4:4" x14ac:dyDescent="0.35">
      <c r="D125331">
        <v>4.9996589445664554</v>
      </c>
    </row>
    <row r="125332" spans="4:4" x14ac:dyDescent="0.35">
      <c r="D125332">
        <v>4.9401741189773611</v>
      </c>
    </row>
    <row r="125333" spans="4:4" x14ac:dyDescent="0.35">
      <c r="D125333">
        <v>4.8463343134939221</v>
      </c>
    </row>
    <row r="125334" spans="4:4" x14ac:dyDescent="0.35">
      <c r="D125334">
        <v>4.8270520826134042</v>
      </c>
    </row>
    <row r="125335" spans="4:4" x14ac:dyDescent="0.35">
      <c r="D125335">
        <v>4.8006562658858698</v>
      </c>
    </row>
    <row r="125336" spans="4:4" x14ac:dyDescent="0.35">
      <c r="D125336">
        <v>4.7537930354211371</v>
      </c>
    </row>
    <row r="125337" spans="4:4" x14ac:dyDescent="0.35">
      <c r="D125337">
        <v>4.7535020066658227</v>
      </c>
    </row>
    <row r="125338" spans="4:4" x14ac:dyDescent="0.35">
      <c r="D125338">
        <v>4.7503353318646342</v>
      </c>
    </row>
    <row r="125339" spans="4:4" x14ac:dyDescent="0.35">
      <c r="D125339">
        <v>4.741471743687824</v>
      </c>
    </row>
    <row r="125340" spans="4:4" x14ac:dyDescent="0.35">
      <c r="D125340">
        <v>4.7200146569130146</v>
      </c>
    </row>
    <row r="125341" spans="4:4" x14ac:dyDescent="0.35">
      <c r="D125341">
        <v>4.7162875750822879</v>
      </c>
    </row>
    <row r="125342" spans="4:4" x14ac:dyDescent="0.35">
      <c r="D125342">
        <v>4.7089145024995789</v>
      </c>
    </row>
    <row r="125343" spans="4:4" x14ac:dyDescent="0.35">
      <c r="D125343">
        <v>4.7003311293909622</v>
      </c>
    </row>
    <row r="125344" spans="4:4" x14ac:dyDescent="0.35">
      <c r="D125344">
        <v>4.6880648991690874</v>
      </c>
    </row>
    <row r="125345" spans="4:4" x14ac:dyDescent="0.35">
      <c r="D125345">
        <v>4.6778970586262609</v>
      </c>
    </row>
    <row r="125346" spans="4:4" x14ac:dyDescent="0.35">
      <c r="D125346">
        <v>12.643381339218443</v>
      </c>
    </row>
    <row r="125347" spans="4:4" x14ac:dyDescent="0.35">
      <c r="D125347">
        <v>12.597114504090971</v>
      </c>
    </row>
    <row r="125348" spans="4:4" x14ac:dyDescent="0.35">
      <c r="D125348">
        <v>12.53025515510028</v>
      </c>
    </row>
    <row r="125349" spans="4:4" x14ac:dyDescent="0.35">
      <c r="D125349">
        <v>12.52060147277413</v>
      </c>
    </row>
    <row r="125350" spans="4:4" x14ac:dyDescent="0.35">
      <c r="D125350">
        <v>12.416046230654773</v>
      </c>
    </row>
    <row r="125351" spans="4:4" x14ac:dyDescent="0.35">
      <c r="D125351">
        <v>12.345198918841511</v>
      </c>
    </row>
    <row r="125352" spans="4:4" x14ac:dyDescent="0.35">
      <c r="D125352">
        <v>12.283138754129624</v>
      </c>
    </row>
    <row r="125353" spans="4:4" x14ac:dyDescent="0.35">
      <c r="D125353">
        <v>12.261801512518513</v>
      </c>
    </row>
    <row r="125354" spans="4:4" x14ac:dyDescent="0.35">
      <c r="D125354">
        <v>12.239251961607513</v>
      </c>
    </row>
    <row r="125355" spans="4:4" x14ac:dyDescent="0.35">
      <c r="D125355">
        <v>12.23153976755483</v>
      </c>
    </row>
    <row r="125356" spans="4:4" x14ac:dyDescent="0.35">
      <c r="D125356">
        <v>12.225548110565825</v>
      </c>
    </row>
    <row r="125357" spans="4:4" x14ac:dyDescent="0.35">
      <c r="D125357">
        <v>12.212728591400603</v>
      </c>
    </row>
    <row r="125358" spans="4:4" x14ac:dyDescent="0.35">
      <c r="D125358">
        <v>12.182495903210183</v>
      </c>
    </row>
    <row r="125359" spans="4:4" x14ac:dyDescent="0.35">
      <c r="D125359">
        <v>12.165741021220775</v>
      </c>
    </row>
    <row r="125360" spans="4:4" x14ac:dyDescent="0.35">
      <c r="D125360">
        <v>11.963915939050549</v>
      </c>
    </row>
    <row r="125361" spans="4:4" x14ac:dyDescent="0.35">
      <c r="D125361">
        <v>11.93510495123811</v>
      </c>
    </row>
    <row r="125362" spans="4:4" x14ac:dyDescent="0.35">
      <c r="D125362">
        <v>11.929196483440467</v>
      </c>
    </row>
    <row r="125363" spans="4:4" x14ac:dyDescent="0.35">
      <c r="D125363">
        <v>11.877089756444798</v>
      </c>
    </row>
    <row r="125364" spans="4:4" x14ac:dyDescent="0.35">
      <c r="D125364">
        <v>11.872448691810101</v>
      </c>
    </row>
    <row r="125365" spans="4:4" x14ac:dyDescent="0.35">
      <c r="D125365">
        <v>11.847891390592766</v>
      </c>
    </row>
    <row r="125366" spans="4:4" x14ac:dyDescent="0.35">
      <c r="D125366">
        <v>11.776015806678956</v>
      </c>
    </row>
    <row r="125367" spans="4:4" x14ac:dyDescent="0.35">
      <c r="D125367">
        <v>11.742574145955246</v>
      </c>
    </row>
    <row r="125368" spans="4:4" x14ac:dyDescent="0.35">
      <c r="D125368">
        <v>11.401920899344786</v>
      </c>
    </row>
    <row r="125369" spans="4:4" x14ac:dyDescent="0.35">
      <c r="D125369">
        <v>11.140179661718545</v>
      </c>
    </row>
    <row r="125370" spans="4:4" x14ac:dyDescent="0.35">
      <c r="D125370">
        <v>11.006825276818702</v>
      </c>
    </row>
    <row r="125371" spans="4:4" x14ac:dyDescent="0.35">
      <c r="D125371">
        <v>10.964513917217538</v>
      </c>
    </row>
    <row r="125372" spans="4:4" x14ac:dyDescent="0.35">
      <c r="D125372">
        <v>10.887979963228672</v>
      </c>
    </row>
    <row r="125373" spans="4:4" x14ac:dyDescent="0.35">
      <c r="D125373">
        <v>10.777820568184438</v>
      </c>
    </row>
    <row r="125374" spans="4:4" x14ac:dyDescent="0.35">
      <c r="D125374">
        <v>10.6217009925361</v>
      </c>
    </row>
    <row r="125375" spans="4:4" x14ac:dyDescent="0.35">
      <c r="D125375">
        <v>10.576847737247503</v>
      </c>
    </row>
    <row r="125376" spans="4:4" x14ac:dyDescent="0.35">
      <c r="D125376">
        <v>10.524440578923516</v>
      </c>
    </row>
    <row r="125377" spans="4:4" x14ac:dyDescent="0.35">
      <c r="D125377">
        <v>10.517312774666525</v>
      </c>
    </row>
    <row r="125378" spans="4:4" x14ac:dyDescent="0.35">
      <c r="D125378">
        <v>10.459070404405402</v>
      </c>
    </row>
    <row r="125379" spans="4:4" x14ac:dyDescent="0.35">
      <c r="D125379">
        <v>10.426144423721635</v>
      </c>
    </row>
    <row r="125380" spans="4:4" x14ac:dyDescent="0.35">
      <c r="D125380">
        <v>10.422567861829474</v>
      </c>
    </row>
    <row r="125381" spans="4:4" x14ac:dyDescent="0.35">
      <c r="D125381">
        <v>10.397909890337949</v>
      </c>
    </row>
    <row r="125382" spans="4:4" x14ac:dyDescent="0.35">
      <c r="D125382">
        <v>10.342662433767613</v>
      </c>
    </row>
    <row r="125383" spans="4:4" x14ac:dyDescent="0.35">
      <c r="D125383">
        <v>10.204023275508769</v>
      </c>
    </row>
    <row r="125384" spans="4:4" x14ac:dyDescent="0.35">
      <c r="D125384">
        <v>10.157598877857211</v>
      </c>
    </row>
    <row r="125385" spans="4:4" x14ac:dyDescent="0.35">
      <c r="D125385">
        <v>10.138588196035496</v>
      </c>
    </row>
    <row r="125386" spans="4:4" x14ac:dyDescent="0.35">
      <c r="D125386">
        <v>10.126687582418343</v>
      </c>
    </row>
    <row r="125387" spans="4:4" x14ac:dyDescent="0.35">
      <c r="D125387">
        <v>10.125367016343205</v>
      </c>
    </row>
    <row r="125388" spans="4:4" x14ac:dyDescent="0.35">
      <c r="D125388">
        <v>10.114814873783327</v>
      </c>
    </row>
    <row r="125389" spans="4:4" x14ac:dyDescent="0.35">
      <c r="D125389">
        <v>10.039830038502709</v>
      </c>
    </row>
    <row r="125390" spans="4:4" x14ac:dyDescent="0.35">
      <c r="D125390">
        <v>9.9659488020528038</v>
      </c>
    </row>
    <row r="125391" spans="4:4" x14ac:dyDescent="0.35">
      <c r="D125391">
        <v>9.9409970695337222</v>
      </c>
    </row>
    <row r="125392" spans="4:4" x14ac:dyDescent="0.35">
      <c r="D125392">
        <v>9.8949680698914317</v>
      </c>
    </row>
    <row r="125393" spans="4:4" x14ac:dyDescent="0.35">
      <c r="D125393">
        <v>9.8882473716226258</v>
      </c>
    </row>
    <row r="125394" spans="4:4" x14ac:dyDescent="0.35">
      <c r="D125394">
        <v>9.670938291423111</v>
      </c>
    </row>
    <row r="125395" spans="4:4" x14ac:dyDescent="0.35">
      <c r="D125395">
        <v>9.6265749669377136</v>
      </c>
    </row>
    <row r="125396" spans="4:4" x14ac:dyDescent="0.35">
      <c r="D125396">
        <v>9.5721160194499362</v>
      </c>
    </row>
    <row r="125397" spans="4:4" x14ac:dyDescent="0.35">
      <c r="D125397">
        <v>9.5133458124583772</v>
      </c>
    </row>
    <row r="125398" spans="4:4" x14ac:dyDescent="0.35">
      <c r="D125398">
        <v>9.5077801058509994</v>
      </c>
    </row>
    <row r="125399" spans="4:4" x14ac:dyDescent="0.35">
      <c r="D125399">
        <v>9.4977007760569556</v>
      </c>
    </row>
    <row r="125400" spans="4:4" x14ac:dyDescent="0.35">
      <c r="D125400">
        <v>9.4965391514682498</v>
      </c>
    </row>
    <row r="125401" spans="4:4" x14ac:dyDescent="0.35">
      <c r="D125401">
        <v>9.4716969598387415</v>
      </c>
    </row>
    <row r="125402" spans="4:4" x14ac:dyDescent="0.35">
      <c r="D125402">
        <v>9.4037615728273032</v>
      </c>
    </row>
    <row r="125403" spans="4:4" x14ac:dyDescent="0.35">
      <c r="D125403">
        <v>9.3379166443949781</v>
      </c>
    </row>
    <row r="125404" spans="4:4" x14ac:dyDescent="0.35">
      <c r="D125404">
        <v>9.3196101783063163</v>
      </c>
    </row>
    <row r="125405" spans="4:4" x14ac:dyDescent="0.35">
      <c r="D125405">
        <v>9.3179946930495294</v>
      </c>
    </row>
    <row r="125406" spans="4:4" x14ac:dyDescent="0.35">
      <c r="D125406">
        <v>9.2898758358473152</v>
      </c>
    </row>
    <row r="125407" spans="4:4" x14ac:dyDescent="0.35">
      <c r="D125407">
        <v>9.204951855314917</v>
      </c>
    </row>
    <row r="125408" spans="4:4" x14ac:dyDescent="0.35">
      <c r="D125408">
        <v>9.2004677831311401</v>
      </c>
    </row>
    <row r="125409" spans="4:4" x14ac:dyDescent="0.35">
      <c r="D125409">
        <v>9.1753411149909745</v>
      </c>
    </row>
    <row r="125410" spans="4:4" x14ac:dyDescent="0.35">
      <c r="D125410">
        <v>9.1266890868240331</v>
      </c>
    </row>
    <row r="125411" spans="4:4" x14ac:dyDescent="0.35">
      <c r="D125411">
        <v>9.1055211998011956</v>
      </c>
    </row>
    <row r="125412" spans="4:4" x14ac:dyDescent="0.35">
      <c r="D125412">
        <v>9.0988819301573205</v>
      </c>
    </row>
    <row r="125413" spans="4:4" x14ac:dyDescent="0.35">
      <c r="D125413">
        <v>9.0972236252856504</v>
      </c>
    </row>
    <row r="125414" spans="4:4" x14ac:dyDescent="0.35">
      <c r="D125414">
        <v>9.0611282124418793</v>
      </c>
    </row>
    <row r="125415" spans="4:4" x14ac:dyDescent="0.35">
      <c r="D125415">
        <v>9.0567831361207709</v>
      </c>
    </row>
    <row r="125416" spans="4:4" x14ac:dyDescent="0.35">
      <c r="D125416">
        <v>8.9701726483870221</v>
      </c>
    </row>
    <row r="125417" spans="4:4" x14ac:dyDescent="0.35">
      <c r="D125417">
        <v>8.9512140542333398</v>
      </c>
    </row>
    <row r="125418" spans="4:4" x14ac:dyDescent="0.35">
      <c r="D125418">
        <v>8.9493799065113979</v>
      </c>
    </row>
    <row r="125419" spans="4:4" x14ac:dyDescent="0.35">
      <c r="D125419">
        <v>8.9460574288852523</v>
      </c>
    </row>
    <row r="125420" spans="4:4" x14ac:dyDescent="0.35">
      <c r="D125420">
        <v>8.9444543569519581</v>
      </c>
    </row>
    <row r="125421" spans="4:4" x14ac:dyDescent="0.35">
      <c r="D125421">
        <v>8.9009340211430725</v>
      </c>
    </row>
    <row r="125422" spans="4:4" x14ac:dyDescent="0.35">
      <c r="D125422">
        <v>8.8976474108397436</v>
      </c>
    </row>
    <row r="125423" spans="4:4" x14ac:dyDescent="0.35">
      <c r="D125423">
        <v>8.8644645009062515</v>
      </c>
    </row>
    <row r="125424" spans="4:4" x14ac:dyDescent="0.35">
      <c r="D125424">
        <v>8.8381182020532023</v>
      </c>
    </row>
    <row r="125425" spans="4:4" x14ac:dyDescent="0.35">
      <c r="D125425">
        <v>8.8032694221531926</v>
      </c>
    </row>
    <row r="125426" spans="4:4" x14ac:dyDescent="0.35">
      <c r="D125426">
        <v>8.8022714447656192</v>
      </c>
    </row>
    <row r="125427" spans="4:4" x14ac:dyDescent="0.35">
      <c r="D125427">
        <v>8.7815867650193216</v>
      </c>
    </row>
    <row r="125428" spans="4:4" x14ac:dyDescent="0.35">
      <c r="D125428">
        <v>8.7704552072082951</v>
      </c>
    </row>
    <row r="125429" spans="4:4" x14ac:dyDescent="0.35">
      <c r="D125429">
        <v>8.7017611167138931</v>
      </c>
    </row>
    <row r="125430" spans="4:4" x14ac:dyDescent="0.35">
      <c r="D125430">
        <v>20.581755073187718</v>
      </c>
    </row>
    <row r="125431" spans="4:4" x14ac:dyDescent="0.35">
      <c r="D125431">
        <v>20.490025802666548</v>
      </c>
    </row>
    <row r="125432" spans="4:4" x14ac:dyDescent="0.35">
      <c r="D125432">
        <v>20.248386937875015</v>
      </c>
    </row>
    <row r="125433" spans="4:4" x14ac:dyDescent="0.35">
      <c r="D125433">
        <v>20.234315786424094</v>
      </c>
    </row>
    <row r="125434" spans="4:4" x14ac:dyDescent="0.35">
      <c r="D125434">
        <v>20.090050885462929</v>
      </c>
    </row>
    <row r="125435" spans="4:4" x14ac:dyDescent="0.35">
      <c r="D125435">
        <v>19.937584308129601</v>
      </c>
    </row>
    <row r="125436" spans="4:4" x14ac:dyDescent="0.35">
      <c r="D125436">
        <v>19.731543087868268</v>
      </c>
    </row>
    <row r="125437" spans="4:4" x14ac:dyDescent="0.35">
      <c r="D125437">
        <v>19.544464550410922</v>
      </c>
    </row>
    <row r="125438" spans="4:4" x14ac:dyDescent="0.35">
      <c r="D125438">
        <v>19.294081283302756</v>
      </c>
    </row>
    <row r="125439" spans="4:4" x14ac:dyDescent="0.35">
      <c r="D125439">
        <v>18.869989738879987</v>
      </c>
    </row>
    <row r="125440" spans="4:4" x14ac:dyDescent="0.35">
      <c r="D125440">
        <v>18.758551794484809</v>
      </c>
    </row>
    <row r="125441" spans="4:4" x14ac:dyDescent="0.35">
      <c r="D125441">
        <v>18.579998670600158</v>
      </c>
    </row>
    <row r="125442" spans="4:4" x14ac:dyDescent="0.35">
      <c r="D125442">
        <v>18.01991567818315</v>
      </c>
    </row>
    <row r="125443" spans="4:4" x14ac:dyDescent="0.35">
      <c r="D125443">
        <v>17.810034661160195</v>
      </c>
    </row>
    <row r="125444" spans="4:4" x14ac:dyDescent="0.35">
      <c r="D125444">
        <v>17.612529425106299</v>
      </c>
    </row>
    <row r="125445" spans="4:4" x14ac:dyDescent="0.35">
      <c r="D125445">
        <v>17.287065357212114</v>
      </c>
    </row>
    <row r="125446" spans="4:4" x14ac:dyDescent="0.35">
      <c r="D125446">
        <v>17.061680990281328</v>
      </c>
    </row>
    <row r="125447" spans="4:4" x14ac:dyDescent="0.35">
      <c r="D125447">
        <v>16.73721809733528</v>
      </c>
    </row>
    <row r="125448" spans="4:4" x14ac:dyDescent="0.35">
      <c r="D125448">
        <v>16.324720956851511</v>
      </c>
    </row>
    <row r="125449" spans="4:4" x14ac:dyDescent="0.35">
      <c r="D125449">
        <v>16.221646974162411</v>
      </c>
    </row>
    <row r="125450" spans="4:4" x14ac:dyDescent="0.35">
      <c r="D125450">
        <v>16.211862428951225</v>
      </c>
    </row>
    <row r="125451" spans="4:4" x14ac:dyDescent="0.35">
      <c r="D125451">
        <v>16.109461490581676</v>
      </c>
    </row>
    <row r="125452" spans="4:4" x14ac:dyDescent="0.35">
      <c r="D125452">
        <v>16.050630024345228</v>
      </c>
    </row>
    <row r="125453" spans="4:4" x14ac:dyDescent="0.35">
      <c r="D125453">
        <v>16.041787108028615</v>
      </c>
    </row>
    <row r="125454" spans="4:4" x14ac:dyDescent="0.35">
      <c r="D125454">
        <v>16.03405754537188</v>
      </c>
    </row>
    <row r="125455" spans="4:4" x14ac:dyDescent="0.35">
      <c r="D125455">
        <v>15.990762911602539</v>
      </c>
    </row>
    <row r="125456" spans="4:4" x14ac:dyDescent="0.35">
      <c r="D125456">
        <v>15.880654713206585</v>
      </c>
    </row>
    <row r="125457" spans="4:4" x14ac:dyDescent="0.35">
      <c r="D125457">
        <v>15.832442113370396</v>
      </c>
    </row>
    <row r="125458" spans="4:4" x14ac:dyDescent="0.35">
      <c r="D125458">
        <v>15.777750107243968</v>
      </c>
    </row>
    <row r="125459" spans="4:4" x14ac:dyDescent="0.35">
      <c r="D125459">
        <v>15.543324584620267</v>
      </c>
    </row>
    <row r="125460" spans="4:4" x14ac:dyDescent="0.35">
      <c r="D125460">
        <v>15.502636155909723</v>
      </c>
    </row>
    <row r="125461" spans="4:4" x14ac:dyDescent="0.35">
      <c r="D125461">
        <v>15.36661821620069</v>
      </c>
    </row>
    <row r="125462" spans="4:4" x14ac:dyDescent="0.35">
      <c r="D125462">
        <v>15.14219566630428</v>
      </c>
    </row>
    <row r="125463" spans="4:4" x14ac:dyDescent="0.35">
      <c r="D125463">
        <v>15.079459885200089</v>
      </c>
    </row>
    <row r="125464" spans="4:4" x14ac:dyDescent="0.35">
      <c r="D125464">
        <v>14.89687337454578</v>
      </c>
    </row>
    <row r="125465" spans="4:4" x14ac:dyDescent="0.35">
      <c r="D125465">
        <v>14.607891843303285</v>
      </c>
    </row>
    <row r="125466" spans="4:4" x14ac:dyDescent="0.35">
      <c r="D125466">
        <v>14.540414689969674</v>
      </c>
    </row>
    <row r="125467" spans="4:4" x14ac:dyDescent="0.35">
      <c r="D125467">
        <v>14.419502094380096</v>
      </c>
    </row>
    <row r="125468" spans="4:4" x14ac:dyDescent="0.35">
      <c r="D125468">
        <v>14.319044525950096</v>
      </c>
    </row>
    <row r="125469" spans="4:4" x14ac:dyDescent="0.35">
      <c r="D125469">
        <v>14.309368703414338</v>
      </c>
    </row>
    <row r="125470" spans="4:4" x14ac:dyDescent="0.35">
      <c r="D125470">
        <v>14.287718871395269</v>
      </c>
    </row>
    <row r="125471" spans="4:4" x14ac:dyDescent="0.35">
      <c r="D125471">
        <v>14.139701549915879</v>
      </c>
    </row>
    <row r="125472" spans="4:4" x14ac:dyDescent="0.35">
      <c r="D125472">
        <v>14.136841115066002</v>
      </c>
    </row>
    <row r="125473" spans="4:4" x14ac:dyDescent="0.35">
      <c r="D125473">
        <v>14.10032949959529</v>
      </c>
    </row>
    <row r="125474" spans="4:4" x14ac:dyDescent="0.35">
      <c r="D125474">
        <v>14.067120196468036</v>
      </c>
    </row>
    <row r="125475" spans="4:4" x14ac:dyDescent="0.35">
      <c r="D125475">
        <v>13.993318448506029</v>
      </c>
    </row>
    <row r="125476" spans="4:4" x14ac:dyDescent="0.35">
      <c r="D125476">
        <v>13.958379873760437</v>
      </c>
    </row>
    <row r="125477" spans="4:4" x14ac:dyDescent="0.35">
      <c r="D125477">
        <v>13.892613069321536</v>
      </c>
    </row>
    <row r="125478" spans="4:4" x14ac:dyDescent="0.35">
      <c r="D125478">
        <v>13.865324007935369</v>
      </c>
    </row>
    <row r="125479" spans="4:4" x14ac:dyDescent="0.35">
      <c r="D125479">
        <v>13.755335905358789</v>
      </c>
    </row>
    <row r="125480" spans="4:4" x14ac:dyDescent="0.35">
      <c r="D125480">
        <v>13.615702790116565</v>
      </c>
    </row>
    <row r="125481" spans="4:4" x14ac:dyDescent="0.35">
      <c r="D125481">
        <v>13.581302328292116</v>
      </c>
    </row>
    <row r="125482" spans="4:4" x14ac:dyDescent="0.35">
      <c r="D125482">
        <v>13.57022545440311</v>
      </c>
    </row>
    <row r="125483" spans="4:4" x14ac:dyDescent="0.35">
      <c r="D125483">
        <v>13.547337882634638</v>
      </c>
    </row>
    <row r="125484" spans="4:4" x14ac:dyDescent="0.35">
      <c r="D125484">
        <v>13.507012969440488</v>
      </c>
    </row>
    <row r="125485" spans="4:4" x14ac:dyDescent="0.35">
      <c r="D125485">
        <v>13.48121633613594</v>
      </c>
    </row>
    <row r="125486" spans="4:4" x14ac:dyDescent="0.35">
      <c r="D125486">
        <v>13.380800957394783</v>
      </c>
    </row>
    <row r="125487" spans="4:4" x14ac:dyDescent="0.35">
      <c r="D125487">
        <v>13.3503807504192</v>
      </c>
    </row>
    <row r="125488" spans="4:4" x14ac:dyDescent="0.35">
      <c r="D125488">
        <v>13.319336903898574</v>
      </c>
    </row>
    <row r="125489" spans="4:4" x14ac:dyDescent="0.35">
      <c r="D125489">
        <v>13.309189997332544</v>
      </c>
    </row>
    <row r="125490" spans="4:4" x14ac:dyDescent="0.35">
      <c r="D125490">
        <v>13.307162470959032</v>
      </c>
    </row>
    <row r="125491" spans="4:4" x14ac:dyDescent="0.35">
      <c r="D125491">
        <v>13.302602794486077</v>
      </c>
    </row>
    <row r="125492" spans="4:4" x14ac:dyDescent="0.35">
      <c r="D125492">
        <v>13.272788793921036</v>
      </c>
    </row>
    <row r="125493" spans="4:4" x14ac:dyDescent="0.35">
      <c r="D125493">
        <v>13.22831752702108</v>
      </c>
    </row>
    <row r="125494" spans="4:4" x14ac:dyDescent="0.35">
      <c r="D125494">
        <v>13.06069208485081</v>
      </c>
    </row>
    <row r="125495" spans="4:4" x14ac:dyDescent="0.35">
      <c r="D125495">
        <v>13.04703664980009</v>
      </c>
    </row>
    <row r="125496" spans="4:4" x14ac:dyDescent="0.35">
      <c r="D125496">
        <v>13.008420141473241</v>
      </c>
    </row>
    <row r="125497" spans="4:4" x14ac:dyDescent="0.35">
      <c r="D125497">
        <v>13.000675881826584</v>
      </c>
    </row>
    <row r="125498" spans="4:4" x14ac:dyDescent="0.35">
      <c r="D125498">
        <v>12.973643435317515</v>
      </c>
    </row>
    <row r="125499" spans="4:4" x14ac:dyDescent="0.35">
      <c r="D125499">
        <v>12.928280206462963</v>
      </c>
    </row>
    <row r="125500" spans="4:4" x14ac:dyDescent="0.35">
      <c r="D125500">
        <v>12.890124693338176</v>
      </c>
    </row>
    <row r="125501" spans="4:4" x14ac:dyDescent="0.35">
      <c r="D125501">
        <v>12.848176686889916</v>
      </c>
    </row>
    <row r="125502" spans="4:4" x14ac:dyDescent="0.35">
      <c r="D125502">
        <v>12.813310535772169</v>
      </c>
    </row>
    <row r="125503" spans="4:4" x14ac:dyDescent="0.35">
      <c r="D125503">
        <v>1058.8065606059736</v>
      </c>
    </row>
    <row r="125504" spans="4:4" x14ac:dyDescent="0.35">
      <c r="D125504">
        <v>853.25070818063807</v>
      </c>
    </row>
    <row r="125505" spans="4:4" x14ac:dyDescent="0.35">
      <c r="D125505">
        <v>639.35254345831891</v>
      </c>
    </row>
    <row r="125506" spans="4:4" x14ac:dyDescent="0.35">
      <c r="D125506">
        <v>527.40553207542837</v>
      </c>
    </row>
    <row r="125507" spans="4:4" x14ac:dyDescent="0.35">
      <c r="D125507">
        <v>475.3825374149269</v>
      </c>
    </row>
    <row r="125508" spans="4:4" x14ac:dyDescent="0.35">
      <c r="D125508">
        <v>414.97169239901575</v>
      </c>
    </row>
    <row r="125509" spans="4:4" x14ac:dyDescent="0.35">
      <c r="D125509">
        <v>343.39672235869415</v>
      </c>
    </row>
    <row r="125510" spans="4:4" x14ac:dyDescent="0.35">
      <c r="D125510">
        <v>285.22952244895617</v>
      </c>
    </row>
    <row r="125511" spans="4:4" x14ac:dyDescent="0.35">
      <c r="D125511">
        <v>264.10140967495937</v>
      </c>
    </row>
    <row r="125512" spans="4:4" x14ac:dyDescent="0.35">
      <c r="D125512">
        <v>222.55169745221102</v>
      </c>
    </row>
    <row r="125513" spans="4:4" x14ac:dyDescent="0.35">
      <c r="D125513">
        <v>218.44711784930996</v>
      </c>
    </row>
    <row r="125514" spans="4:4" x14ac:dyDescent="0.35">
      <c r="D125514">
        <v>188.35911859836727</v>
      </c>
    </row>
    <row r="125515" spans="4:4" x14ac:dyDescent="0.35">
      <c r="D125515">
        <v>164.65889019791294</v>
      </c>
    </row>
    <row r="125516" spans="4:4" x14ac:dyDescent="0.35">
      <c r="D125516">
        <v>134.80176118826051</v>
      </c>
    </row>
    <row r="125517" spans="4:4" x14ac:dyDescent="0.35">
      <c r="D125517">
        <v>128.64733615610135</v>
      </c>
    </row>
    <row r="125518" spans="4:4" x14ac:dyDescent="0.35">
      <c r="D125518">
        <v>99.361912412902399</v>
      </c>
    </row>
    <row r="125519" spans="4:4" x14ac:dyDescent="0.35">
      <c r="D125519">
        <v>98.563093088849442</v>
      </c>
    </row>
    <row r="125520" spans="4:4" x14ac:dyDescent="0.35">
      <c r="D125520">
        <v>94.116138720530984</v>
      </c>
    </row>
    <row r="125521" spans="4:4" x14ac:dyDescent="0.35">
      <c r="D125521">
        <v>87.079418068528668</v>
      </c>
    </row>
    <row r="125522" spans="4:4" x14ac:dyDescent="0.35">
      <c r="D125522">
        <v>86.636787751046683</v>
      </c>
    </row>
    <row r="125523" spans="4:4" x14ac:dyDescent="0.35">
      <c r="D125523">
        <v>82.562893430995103</v>
      </c>
    </row>
    <row r="125524" spans="4:4" x14ac:dyDescent="0.35">
      <c r="D125524">
        <v>75.481997191611853</v>
      </c>
    </row>
    <row r="125525" spans="4:4" x14ac:dyDescent="0.35">
      <c r="D125525">
        <v>72.830883793636531</v>
      </c>
    </row>
    <row r="125526" spans="4:4" x14ac:dyDescent="0.35">
      <c r="D125526">
        <v>68.896019915206793</v>
      </c>
    </row>
    <row r="125527" spans="4:4" x14ac:dyDescent="0.35">
      <c r="D125527">
        <v>68.564789050229848</v>
      </c>
    </row>
    <row r="125528" spans="4:4" x14ac:dyDescent="0.35">
      <c r="D125528">
        <v>68.1635124853631</v>
      </c>
    </row>
    <row r="125529" spans="4:4" x14ac:dyDescent="0.35">
      <c r="D125529">
        <v>67.361898014260902</v>
      </c>
    </row>
    <row r="125530" spans="4:4" x14ac:dyDescent="0.35">
      <c r="D125530">
        <v>57.581767468683466</v>
      </c>
    </row>
    <row r="125531" spans="4:4" x14ac:dyDescent="0.35">
      <c r="D125531">
        <v>56.754026638507476</v>
      </c>
    </row>
    <row r="125532" spans="4:4" x14ac:dyDescent="0.35">
      <c r="D125532">
        <v>56.314959303726532</v>
      </c>
    </row>
    <row r="125533" spans="4:4" x14ac:dyDescent="0.35">
      <c r="D125533">
        <v>56.061959887680914</v>
      </c>
    </row>
    <row r="125534" spans="4:4" x14ac:dyDescent="0.35">
      <c r="D125534">
        <v>54.154706292617995</v>
      </c>
    </row>
    <row r="125535" spans="4:4" x14ac:dyDescent="0.35">
      <c r="D125535">
        <v>54.133730730493653</v>
      </c>
    </row>
    <row r="125536" spans="4:4" x14ac:dyDescent="0.35">
      <c r="D125536">
        <v>53.475078818483517</v>
      </c>
    </row>
    <row r="125537" spans="4:4" x14ac:dyDescent="0.35">
      <c r="D125537">
        <v>53.279378621526575</v>
      </c>
    </row>
    <row r="125538" spans="4:4" x14ac:dyDescent="0.35">
      <c r="D125538">
        <v>52.459449741006125</v>
      </c>
    </row>
    <row r="125539" spans="4:4" x14ac:dyDescent="0.35">
      <c r="D125539">
        <v>50.970994164838991</v>
      </c>
    </row>
    <row r="125540" spans="4:4" x14ac:dyDescent="0.35">
      <c r="D125540">
        <v>49.790689704306558</v>
      </c>
    </row>
    <row r="125541" spans="4:4" x14ac:dyDescent="0.35">
      <c r="D125541">
        <v>49.167123759934043</v>
      </c>
    </row>
    <row r="125542" spans="4:4" x14ac:dyDescent="0.35">
      <c r="D125542">
        <v>47.778772733484381</v>
      </c>
    </row>
    <row r="125543" spans="4:4" x14ac:dyDescent="0.35">
      <c r="D125543">
        <v>47.733082650269303</v>
      </c>
    </row>
    <row r="125544" spans="4:4" x14ac:dyDescent="0.35">
      <c r="D125544">
        <v>47.496250254872734</v>
      </c>
    </row>
    <row r="125545" spans="4:4" x14ac:dyDescent="0.35">
      <c r="D125545">
        <v>46.79964706669854</v>
      </c>
    </row>
    <row r="125546" spans="4:4" x14ac:dyDescent="0.35">
      <c r="D125546">
        <v>45.920116309629556</v>
      </c>
    </row>
    <row r="125547" spans="4:4" x14ac:dyDescent="0.35">
      <c r="D125547">
        <v>45.629273914459198</v>
      </c>
    </row>
    <row r="125548" spans="4:4" x14ac:dyDescent="0.35">
      <c r="D125548">
        <v>45.380370803295186</v>
      </c>
    </row>
    <row r="125549" spans="4:4" x14ac:dyDescent="0.35">
      <c r="D125549">
        <v>45.259865932638768</v>
      </c>
    </row>
    <row r="125550" spans="4:4" x14ac:dyDescent="0.35">
      <c r="D125550">
        <v>45.242284733907972</v>
      </c>
    </row>
    <row r="125551" spans="4:4" x14ac:dyDescent="0.35">
      <c r="D125551">
        <v>44.821520749146465</v>
      </c>
    </row>
    <row r="125552" spans="4:4" x14ac:dyDescent="0.35">
      <c r="D125552">
        <v>44.798533880373263</v>
      </c>
    </row>
    <row r="125553" spans="4:4" x14ac:dyDescent="0.35">
      <c r="D125553">
        <v>43.585874758307398</v>
      </c>
    </row>
    <row r="125554" spans="4:4" x14ac:dyDescent="0.35">
      <c r="D125554">
        <v>42.98531893953021</v>
      </c>
    </row>
    <row r="125555" spans="4:4" x14ac:dyDescent="0.35">
      <c r="D125555">
        <v>42.672956155345787</v>
      </c>
    </row>
    <row r="125556" spans="4:4" x14ac:dyDescent="0.35">
      <c r="D125556">
        <v>38.574317178181857</v>
      </c>
    </row>
    <row r="125557" spans="4:4" x14ac:dyDescent="0.35">
      <c r="D125557">
        <v>38.565801876376518</v>
      </c>
    </row>
    <row r="125558" spans="4:4" x14ac:dyDescent="0.35">
      <c r="D125558">
        <v>37.972739770686438</v>
      </c>
    </row>
    <row r="125559" spans="4:4" x14ac:dyDescent="0.35">
      <c r="D125559">
        <v>37.481888543227988</v>
      </c>
    </row>
    <row r="125560" spans="4:4" x14ac:dyDescent="0.35">
      <c r="D125560">
        <v>37.407651089339041</v>
      </c>
    </row>
    <row r="125561" spans="4:4" x14ac:dyDescent="0.35">
      <c r="D125561">
        <v>37.39564028468682</v>
      </c>
    </row>
    <row r="125562" spans="4:4" x14ac:dyDescent="0.35">
      <c r="D125562">
        <v>37.260054918685285</v>
      </c>
    </row>
    <row r="125563" spans="4:4" x14ac:dyDescent="0.35">
      <c r="D125563">
        <v>37.202530344971386</v>
      </c>
    </row>
    <row r="125564" spans="4:4" x14ac:dyDescent="0.35">
      <c r="D125564">
        <v>37.042795123241056</v>
      </c>
    </row>
    <row r="125565" spans="4:4" x14ac:dyDescent="0.35">
      <c r="D125565">
        <v>35.937893031624711</v>
      </c>
    </row>
    <row r="125566" spans="4:4" x14ac:dyDescent="0.35">
      <c r="D125566">
        <v>35.350684439495275</v>
      </c>
    </row>
    <row r="125567" spans="4:4" x14ac:dyDescent="0.35">
      <c r="D125567">
        <v>35.179839407971336</v>
      </c>
    </row>
    <row r="125568" spans="4:4" x14ac:dyDescent="0.35">
      <c r="D125568">
        <v>34.709796354241426</v>
      </c>
    </row>
    <row r="125569" spans="4:4" x14ac:dyDescent="0.35">
      <c r="D125569">
        <v>34.425948568892188</v>
      </c>
    </row>
    <row r="125570" spans="4:4" x14ac:dyDescent="0.35">
      <c r="D125570">
        <v>33.926222448778645</v>
      </c>
    </row>
    <row r="125571" spans="4:4" x14ac:dyDescent="0.35">
      <c r="D125571">
        <v>31.840904451630863</v>
      </c>
    </row>
    <row r="125572" spans="4:4" x14ac:dyDescent="0.35">
      <c r="D125572">
        <v>31.263973246239377</v>
      </c>
    </row>
    <row r="125573" spans="4:4" x14ac:dyDescent="0.35">
      <c r="D125573">
        <v>30.579919919479369</v>
      </c>
    </row>
    <row r="125574" spans="4:4" x14ac:dyDescent="0.35">
      <c r="D125574">
        <v>30.550508437524812</v>
      </c>
    </row>
    <row r="125575" spans="4:4" x14ac:dyDescent="0.35">
      <c r="D125575">
        <v>29.980365095025206</v>
      </c>
    </row>
    <row r="125576" spans="4:4" x14ac:dyDescent="0.35">
      <c r="D125576">
        <v>27.768112930141562</v>
      </c>
    </row>
    <row r="125577" spans="4:4" x14ac:dyDescent="0.35">
      <c r="D125577">
        <v>27.346494873598754</v>
      </c>
    </row>
    <row r="125578" spans="4:4" x14ac:dyDescent="0.35">
      <c r="D125578">
        <v>27.326177218157532</v>
      </c>
    </row>
    <row r="125579" spans="4:4" x14ac:dyDescent="0.35">
      <c r="D125579">
        <v>27.28243655813003</v>
      </c>
    </row>
    <row r="125580" spans="4:4" x14ac:dyDescent="0.35">
      <c r="D125580">
        <v>27.172110195191795</v>
      </c>
    </row>
    <row r="125581" spans="4:4" x14ac:dyDescent="0.35">
      <c r="D125581">
        <v>26.908445514052467</v>
      </c>
    </row>
    <row r="125582" spans="4:4" x14ac:dyDescent="0.35">
      <c r="D125582">
        <v>26.813457524362772</v>
      </c>
    </row>
    <row r="125583" spans="4:4" x14ac:dyDescent="0.35">
      <c r="D125583">
        <v>26.333509062815789</v>
      </c>
    </row>
    <row r="125584" spans="4:4" x14ac:dyDescent="0.35">
      <c r="D125584">
        <v>26.132617703150316</v>
      </c>
    </row>
    <row r="125585" spans="4:4" x14ac:dyDescent="0.35">
      <c r="D125585">
        <v>25.81882546367925</v>
      </c>
    </row>
    <row r="125586" spans="4:4" x14ac:dyDescent="0.35">
      <c r="D125586">
        <v>25.588148297324885</v>
      </c>
    </row>
    <row r="125587" spans="4:4" x14ac:dyDescent="0.35">
      <c r="D125587">
        <v>25.226060573241735</v>
      </c>
    </row>
    <row r="125588" spans="4:4" x14ac:dyDescent="0.35">
      <c r="D125588">
        <v>25.117257206525146</v>
      </c>
    </row>
    <row r="125589" spans="4:4" x14ac:dyDescent="0.35">
      <c r="D125589">
        <v>24.970960514559319</v>
      </c>
    </row>
    <row r="125590" spans="4:4" x14ac:dyDescent="0.35">
      <c r="D125590">
        <v>24.597406898977212</v>
      </c>
    </row>
    <row r="125591" spans="4:4" x14ac:dyDescent="0.35">
      <c r="D125591">
        <v>24.580967673852143</v>
      </c>
    </row>
    <row r="125592" spans="4:4" x14ac:dyDescent="0.35">
      <c r="D125592">
        <v>23.941768192405871</v>
      </c>
    </row>
    <row r="125593" spans="4:4" x14ac:dyDescent="0.35">
      <c r="D125593">
        <v>23.269698977721106</v>
      </c>
    </row>
    <row r="125594" spans="4:4" x14ac:dyDescent="0.35">
      <c r="D125594">
        <v>23.248023220996792</v>
      </c>
    </row>
    <row r="125595" spans="4:4" x14ac:dyDescent="0.35">
      <c r="D125595">
        <v>23.243383668715868</v>
      </c>
    </row>
    <row r="125596" spans="4:4" x14ac:dyDescent="0.35">
      <c r="D125596">
        <v>23.197859845968082</v>
      </c>
    </row>
    <row r="125597" spans="4:4" x14ac:dyDescent="0.35">
      <c r="D125597">
        <v>23.191700849593207</v>
      </c>
    </row>
    <row r="125598" spans="4:4" x14ac:dyDescent="0.35">
      <c r="D125598">
        <v>22.36414151758385</v>
      </c>
    </row>
    <row r="125599" spans="4:4" x14ac:dyDescent="0.35">
      <c r="D125599">
        <v>22.336977145595096</v>
      </c>
    </row>
    <row r="125600" spans="4:4" x14ac:dyDescent="0.35">
      <c r="D125600">
        <v>22.303470254051533</v>
      </c>
    </row>
    <row r="125601" spans="4:4" x14ac:dyDescent="0.35">
      <c r="D125601">
        <v>22.282135386771973</v>
      </c>
    </row>
    <row r="125602" spans="4:4" x14ac:dyDescent="0.35">
      <c r="D125602">
        <v>21.93178074882913</v>
      </c>
    </row>
    <row r="125603" spans="4:4" x14ac:dyDescent="0.35">
      <c r="D125603">
        <v>21.680027611452317</v>
      </c>
    </row>
    <row r="125604" spans="4:4" x14ac:dyDescent="0.35">
      <c r="D125604">
        <v>21.655169817165866</v>
      </c>
    </row>
    <row r="125605" spans="4:4" x14ac:dyDescent="0.35">
      <c r="D125605">
        <v>21.597611880329538</v>
      </c>
    </row>
    <row r="125606" spans="4:4" x14ac:dyDescent="0.35">
      <c r="D125606">
        <v>21.508535857185059</v>
      </c>
    </row>
    <row r="125607" spans="4:4" x14ac:dyDescent="0.35">
      <c r="D125607">
        <v>21.495303906488544</v>
      </c>
    </row>
    <row r="125608" spans="4:4" x14ac:dyDescent="0.35">
      <c r="D125608">
        <v>21.076496863311093</v>
      </c>
    </row>
    <row r="125609" spans="4:4" x14ac:dyDescent="0.35">
      <c r="D125609">
        <v>21.062521249018705</v>
      </c>
    </row>
    <row r="125610" spans="4:4" x14ac:dyDescent="0.35">
      <c r="D125610">
        <v>20.894373747942669</v>
      </c>
    </row>
    <row r="125611" spans="4:4" x14ac:dyDescent="0.35">
      <c r="D125611">
        <v>6.1158769319628794</v>
      </c>
    </row>
    <row r="125612" spans="4:4" x14ac:dyDescent="0.35">
      <c r="D125612">
        <v>6.0941695663164639</v>
      </c>
    </row>
    <row r="125613" spans="4:4" x14ac:dyDescent="0.35">
      <c r="D125613">
        <v>6.0728268388482221</v>
      </c>
    </row>
    <row r="125614" spans="4:4" x14ac:dyDescent="0.35">
      <c r="D125614">
        <v>6.0557760234318572</v>
      </c>
    </row>
    <row r="125615" spans="4:4" x14ac:dyDescent="0.35">
      <c r="D125615">
        <v>6.0442527850811532</v>
      </c>
    </row>
    <row r="125616" spans="4:4" x14ac:dyDescent="0.35">
      <c r="D125616">
        <v>6.0438868564208033</v>
      </c>
    </row>
    <row r="125617" spans="4:4" x14ac:dyDescent="0.35">
      <c r="D125617">
        <v>6.0397079591708298</v>
      </c>
    </row>
    <row r="125618" spans="4:4" x14ac:dyDescent="0.35">
      <c r="D125618">
        <v>6.0325650034525431</v>
      </c>
    </row>
    <row r="125619" spans="4:4" x14ac:dyDescent="0.35">
      <c r="D125619">
        <v>6.0145483573888869</v>
      </c>
    </row>
    <row r="125620" spans="4:4" x14ac:dyDescent="0.35">
      <c r="D125620">
        <v>6.0106167052281689</v>
      </c>
    </row>
    <row r="125621" spans="4:4" x14ac:dyDescent="0.35">
      <c r="D125621">
        <v>6.0090144805402046</v>
      </c>
    </row>
    <row r="125622" spans="4:4" x14ac:dyDescent="0.35">
      <c r="D125622">
        <v>6.0079295877568892</v>
      </c>
    </row>
    <row r="125623" spans="4:4" x14ac:dyDescent="0.35">
      <c r="D125623">
        <v>5.9906244267082371</v>
      </c>
    </row>
    <row r="125624" spans="4:4" x14ac:dyDescent="0.35">
      <c r="D125624">
        <v>5.9839044544531053</v>
      </c>
    </row>
    <row r="125625" spans="4:4" x14ac:dyDescent="0.35">
      <c r="D125625">
        <v>5.9835457962645675</v>
      </c>
    </row>
    <row r="125626" spans="4:4" x14ac:dyDescent="0.35">
      <c r="D125626">
        <v>5.981241162674757</v>
      </c>
    </row>
    <row r="125627" spans="4:4" x14ac:dyDescent="0.35">
      <c r="D125627">
        <v>5.9768928061302491</v>
      </c>
    </row>
    <row r="125628" spans="4:4" x14ac:dyDescent="0.35">
      <c r="D125628">
        <v>5.9743379014947768</v>
      </c>
    </row>
    <row r="125629" spans="4:4" x14ac:dyDescent="0.35">
      <c r="D125629">
        <v>5.9717341480083963</v>
      </c>
    </row>
    <row r="125630" spans="4:4" x14ac:dyDescent="0.35">
      <c r="D125630">
        <v>5.9560068695713984</v>
      </c>
    </row>
    <row r="125631" spans="4:4" x14ac:dyDescent="0.35">
      <c r="D125631">
        <v>5.9501241432154846</v>
      </c>
    </row>
    <row r="125632" spans="4:4" x14ac:dyDescent="0.35">
      <c r="D125632">
        <v>5.910967662806244</v>
      </c>
    </row>
    <row r="125633" spans="4:4" x14ac:dyDescent="0.35">
      <c r="D125633">
        <v>5.9087185882905144</v>
      </c>
    </row>
    <row r="125634" spans="4:4" x14ac:dyDescent="0.35">
      <c r="D125634">
        <v>5.8801798185821728</v>
      </c>
    </row>
    <row r="125635" spans="4:4" x14ac:dyDescent="0.35">
      <c r="D125635">
        <v>5.8693145588008147</v>
      </c>
    </row>
    <row r="125636" spans="4:4" x14ac:dyDescent="0.35">
      <c r="D125636">
        <v>5.8668015246022058</v>
      </c>
    </row>
    <row r="125637" spans="4:4" x14ac:dyDescent="0.35">
      <c r="D125637">
        <v>5.866703018091278</v>
      </c>
    </row>
    <row r="125638" spans="4:4" x14ac:dyDescent="0.35">
      <c r="D125638">
        <v>5.8481444938192411</v>
      </c>
    </row>
    <row r="125639" spans="4:4" x14ac:dyDescent="0.35">
      <c r="D125639">
        <v>5.8409101395001928</v>
      </c>
    </row>
    <row r="125640" spans="4:4" x14ac:dyDescent="0.35">
      <c r="D125640">
        <v>5.8227082448022545</v>
      </c>
    </row>
    <row r="125641" spans="4:4" x14ac:dyDescent="0.35">
      <c r="D125641">
        <v>5.8151494953020491</v>
      </c>
    </row>
    <row r="125642" spans="4:4" x14ac:dyDescent="0.35">
      <c r="D125642">
        <v>5.804040913280974</v>
      </c>
    </row>
    <row r="125643" spans="4:4" x14ac:dyDescent="0.35">
      <c r="D125643">
        <v>5.799272448132303</v>
      </c>
    </row>
    <row r="125644" spans="4:4" x14ac:dyDescent="0.35">
      <c r="D125644">
        <v>5.6971492744166197</v>
      </c>
    </row>
    <row r="125645" spans="4:4" x14ac:dyDescent="0.35">
      <c r="D125645">
        <v>5.690561472939712</v>
      </c>
    </row>
    <row r="125646" spans="4:4" x14ac:dyDescent="0.35">
      <c r="D125646">
        <v>5.6875510104417177</v>
      </c>
    </row>
    <row r="125647" spans="4:4" x14ac:dyDescent="0.35">
      <c r="D125647">
        <v>5.660645357266791</v>
      </c>
    </row>
    <row r="125648" spans="4:4" x14ac:dyDescent="0.35">
      <c r="D125648">
        <v>5.6265082930752222</v>
      </c>
    </row>
    <row r="125649" spans="4:4" x14ac:dyDescent="0.35">
      <c r="D125649">
        <v>5.6206703986997608</v>
      </c>
    </row>
    <row r="125650" spans="4:4" x14ac:dyDescent="0.35">
      <c r="D125650">
        <v>5.5777812986386444</v>
      </c>
    </row>
    <row r="125651" spans="4:4" x14ac:dyDescent="0.35">
      <c r="D125651">
        <v>5.5756451213961409</v>
      </c>
    </row>
    <row r="125652" spans="4:4" x14ac:dyDescent="0.35">
      <c r="D125652">
        <v>5.5712444192864865</v>
      </c>
    </row>
    <row r="125653" spans="4:4" x14ac:dyDescent="0.35">
      <c r="D125653">
        <v>5.5520341474261716</v>
      </c>
    </row>
    <row r="125654" spans="4:4" x14ac:dyDescent="0.35">
      <c r="D125654">
        <v>5.5373840521711148</v>
      </c>
    </row>
    <row r="125655" spans="4:4" x14ac:dyDescent="0.35">
      <c r="D125655">
        <v>5.510660195093033</v>
      </c>
    </row>
    <row r="125656" spans="4:4" x14ac:dyDescent="0.35">
      <c r="D125656">
        <v>5.5024159652281677</v>
      </c>
    </row>
    <row r="125657" spans="4:4" x14ac:dyDescent="0.35">
      <c r="D125657">
        <v>5.4925122219597782</v>
      </c>
    </row>
    <row r="125658" spans="4:4" x14ac:dyDescent="0.35">
      <c r="D125658">
        <v>5.4531235514903944</v>
      </c>
    </row>
    <row r="125659" spans="4:4" x14ac:dyDescent="0.35">
      <c r="D125659">
        <v>5.4291022872054953</v>
      </c>
    </row>
    <row r="125660" spans="4:4" x14ac:dyDescent="0.35">
      <c r="D125660">
        <v>5.4232878296361973</v>
      </c>
    </row>
    <row r="125661" spans="4:4" x14ac:dyDescent="0.35">
      <c r="D125661">
        <v>5.4145475042998141</v>
      </c>
    </row>
    <row r="125662" spans="4:4" x14ac:dyDescent="0.35">
      <c r="D125662">
        <v>5.3758929917681559</v>
      </c>
    </row>
    <row r="125663" spans="4:4" x14ac:dyDescent="0.35">
      <c r="D125663">
        <v>5.3534889760517759</v>
      </c>
    </row>
    <row r="125664" spans="4:4" x14ac:dyDescent="0.35">
      <c r="D125664">
        <v>5.3408053101398805</v>
      </c>
    </row>
    <row r="125665" spans="4:4" x14ac:dyDescent="0.35">
      <c r="D125665">
        <v>5.3394178547956308</v>
      </c>
    </row>
    <row r="125666" spans="4:4" x14ac:dyDescent="0.35">
      <c r="D125666">
        <v>5.3304982570153596</v>
      </c>
    </row>
    <row r="125667" spans="4:4" x14ac:dyDescent="0.35">
      <c r="D125667">
        <v>5.3109715836109297</v>
      </c>
    </row>
    <row r="125668" spans="4:4" x14ac:dyDescent="0.35">
      <c r="D125668">
        <v>5.3091155175684142</v>
      </c>
    </row>
    <row r="125669" spans="4:4" x14ac:dyDescent="0.35">
      <c r="D125669">
        <v>5.3006988333809382</v>
      </c>
    </row>
    <row r="125670" spans="4:4" x14ac:dyDescent="0.35">
      <c r="D125670">
        <v>5.2902254438089447</v>
      </c>
    </row>
    <row r="125671" spans="4:4" x14ac:dyDescent="0.35">
      <c r="D125671">
        <v>5.2611110023635623</v>
      </c>
    </row>
    <row r="125672" spans="4:4" x14ac:dyDescent="0.35">
      <c r="D125672">
        <v>5.2437405639843817</v>
      </c>
    </row>
    <row r="125673" spans="4:4" x14ac:dyDescent="0.35">
      <c r="D125673">
        <v>5.2373346873613871</v>
      </c>
    </row>
    <row r="125674" spans="4:4" x14ac:dyDescent="0.35">
      <c r="D125674">
        <v>5.2367852191568129</v>
      </c>
    </row>
    <row r="125675" spans="4:4" x14ac:dyDescent="0.35">
      <c r="D125675">
        <v>5.2316885148940475</v>
      </c>
    </row>
    <row r="125676" spans="4:4" x14ac:dyDescent="0.35">
      <c r="D125676">
        <v>5.2312968716074844</v>
      </c>
    </row>
    <row r="125677" spans="4:4" x14ac:dyDescent="0.35">
      <c r="D125677">
        <v>5.2178209933691431</v>
      </c>
    </row>
    <row r="125678" spans="4:4" x14ac:dyDescent="0.35">
      <c r="D125678">
        <v>5.2122556705025138</v>
      </c>
    </row>
    <row r="125679" spans="4:4" x14ac:dyDescent="0.35">
      <c r="D125679">
        <v>5.199922091837446</v>
      </c>
    </row>
    <row r="125680" spans="4:4" x14ac:dyDescent="0.35">
      <c r="D125680">
        <v>5.1715608395123258</v>
      </c>
    </row>
    <row r="125681" spans="4:4" x14ac:dyDescent="0.35">
      <c r="D125681">
        <v>5.1686920215082921</v>
      </c>
    </row>
    <row r="125682" spans="4:4" x14ac:dyDescent="0.35">
      <c r="D125682">
        <v>5.1674689609780344</v>
      </c>
    </row>
    <row r="125683" spans="4:4" x14ac:dyDescent="0.35">
      <c r="D125683">
        <v>5.151697641672448</v>
      </c>
    </row>
    <row r="125684" spans="4:4" x14ac:dyDescent="0.35">
      <c r="D125684">
        <v>5.1426745409717229</v>
      </c>
    </row>
    <row r="125685" spans="4:4" x14ac:dyDescent="0.35">
      <c r="D125685">
        <v>5.1333813018338406</v>
      </c>
    </row>
    <row r="125686" spans="4:4" x14ac:dyDescent="0.35">
      <c r="D125686">
        <v>5.1138845956819798</v>
      </c>
    </row>
    <row r="125687" spans="4:4" x14ac:dyDescent="0.35">
      <c r="D125687">
        <v>5.0567852930317931</v>
      </c>
    </row>
    <row r="125688" spans="4:4" x14ac:dyDescent="0.35">
      <c r="D125688">
        <v>5.0417541214237769</v>
      </c>
    </row>
    <row r="125689" spans="4:4" x14ac:dyDescent="0.35">
      <c r="D125689">
        <v>5.0396089107478694</v>
      </c>
    </row>
    <row r="125690" spans="4:4" x14ac:dyDescent="0.35">
      <c r="D125690">
        <v>5.0182928195438699</v>
      </c>
    </row>
    <row r="125691" spans="4:4" x14ac:dyDescent="0.35">
      <c r="D125691">
        <v>5.0166356542397477</v>
      </c>
    </row>
    <row r="125692" spans="4:4" x14ac:dyDescent="0.35">
      <c r="D125692">
        <v>5.0100179233307465</v>
      </c>
    </row>
    <row r="125693" spans="4:4" x14ac:dyDescent="0.35">
      <c r="D125693">
        <v>5.0015554792114356</v>
      </c>
    </row>
    <row r="125694" spans="4:4" x14ac:dyDescent="0.35">
      <c r="D125694">
        <v>4.9932286069505443</v>
      </c>
    </row>
    <row r="125695" spans="4:4" x14ac:dyDescent="0.35">
      <c r="D125695">
        <v>4.9888084325647686</v>
      </c>
    </row>
    <row r="125696" spans="4:4" x14ac:dyDescent="0.35">
      <c r="D125696">
        <v>4.9884166981942837</v>
      </c>
    </row>
    <row r="125697" spans="4:4" x14ac:dyDescent="0.35">
      <c r="D125697">
        <v>4.9788915963089488</v>
      </c>
    </row>
    <row r="125698" spans="4:4" x14ac:dyDescent="0.35">
      <c r="D125698">
        <v>4.9562212671187513</v>
      </c>
    </row>
    <row r="125699" spans="4:4" x14ac:dyDescent="0.35">
      <c r="D125699">
        <v>4.9538672517434819</v>
      </c>
    </row>
    <row r="125700" spans="4:4" x14ac:dyDescent="0.35">
      <c r="D125700">
        <v>4.9498319863431712</v>
      </c>
    </row>
    <row r="125701" spans="4:4" x14ac:dyDescent="0.35">
      <c r="D125701">
        <v>4.9460833345125668</v>
      </c>
    </row>
    <row r="125702" spans="4:4" x14ac:dyDescent="0.35">
      <c r="D125702">
        <v>4.928780310617304</v>
      </c>
    </row>
    <row r="125703" spans="4:4" x14ac:dyDescent="0.35">
      <c r="D125703">
        <v>4.9213522211889247</v>
      </c>
    </row>
    <row r="125704" spans="4:4" x14ac:dyDescent="0.35">
      <c r="D125704">
        <v>4.910182969244743</v>
      </c>
    </row>
    <row r="125705" spans="4:4" x14ac:dyDescent="0.35">
      <c r="D125705">
        <v>4.9070453619826031</v>
      </c>
    </row>
    <row r="125706" spans="4:4" x14ac:dyDescent="0.35">
      <c r="D125706">
        <v>4.9014352647411679</v>
      </c>
    </row>
    <row r="125707" spans="4:4" x14ac:dyDescent="0.35">
      <c r="D125707">
        <v>4.9007477926682412</v>
      </c>
    </row>
    <row r="125708" spans="4:4" x14ac:dyDescent="0.35">
      <c r="D125708">
        <v>4.8762626911076241</v>
      </c>
    </row>
    <row r="125709" spans="4:4" x14ac:dyDescent="0.35">
      <c r="D125709">
        <v>4.8621487563050447</v>
      </c>
    </row>
    <row r="125710" spans="4:4" x14ac:dyDescent="0.35">
      <c r="D125710">
        <v>4.8393200279768607</v>
      </c>
    </row>
    <row r="125711" spans="4:4" x14ac:dyDescent="0.35">
      <c r="D125711">
        <v>4.8372096548664913</v>
      </c>
    </row>
    <row r="125712" spans="4:4" x14ac:dyDescent="0.35">
      <c r="D125712">
        <v>4.8235536151851086</v>
      </c>
    </row>
    <row r="125713" spans="4:4" x14ac:dyDescent="0.35">
      <c r="D125713">
        <v>4.8221223726517239</v>
      </c>
    </row>
    <row r="125714" spans="4:4" x14ac:dyDescent="0.35">
      <c r="D125714">
        <v>4.8164722788924141</v>
      </c>
    </row>
    <row r="125715" spans="4:4" x14ac:dyDescent="0.35">
      <c r="D125715">
        <v>4.7882552092251256</v>
      </c>
    </row>
    <row r="125716" spans="4:4" x14ac:dyDescent="0.35">
      <c r="D125716">
        <v>4.7818986977968798</v>
      </c>
    </row>
    <row r="125717" spans="4:4" x14ac:dyDescent="0.35">
      <c r="D125717">
        <v>4.780949947319777</v>
      </c>
    </row>
    <row r="125718" spans="4:4" x14ac:dyDescent="0.35">
      <c r="D125718">
        <v>4.7798707925494881</v>
      </c>
    </row>
    <row r="125719" spans="4:4" x14ac:dyDescent="0.35">
      <c r="D125719">
        <v>4.7792496819813062</v>
      </c>
    </row>
    <row r="125720" spans="4:4" x14ac:dyDescent="0.35">
      <c r="D125720">
        <v>4.7712876377486486</v>
      </c>
    </row>
    <row r="125721" spans="4:4" x14ac:dyDescent="0.35">
      <c r="D125721">
        <v>4.7678695067780783</v>
      </c>
    </row>
    <row r="125722" spans="4:4" x14ac:dyDescent="0.35">
      <c r="D125722">
        <v>4.7675117002547625</v>
      </c>
    </row>
    <row r="125723" spans="4:4" x14ac:dyDescent="0.35">
      <c r="D125723">
        <v>4.7611127916875668</v>
      </c>
    </row>
    <row r="125724" spans="4:4" x14ac:dyDescent="0.35">
      <c r="D125724">
        <v>4.7594914353818663</v>
      </c>
    </row>
    <row r="125725" spans="4:4" x14ac:dyDescent="0.35">
      <c r="D125725">
        <v>4.747463127644874</v>
      </c>
    </row>
    <row r="125726" spans="4:4" x14ac:dyDescent="0.35">
      <c r="D125726">
        <v>4.7432096192870556</v>
      </c>
    </row>
    <row r="125727" spans="4:4" x14ac:dyDescent="0.35">
      <c r="D125727">
        <v>4.7217687401177217</v>
      </c>
    </row>
    <row r="125728" spans="4:4" x14ac:dyDescent="0.35">
      <c r="D125728">
        <v>4.721417819186283</v>
      </c>
    </row>
    <row r="125729" spans="4:4" x14ac:dyDescent="0.35">
      <c r="D125729">
        <v>4.7125028154478255</v>
      </c>
    </row>
    <row r="125730" spans="4:4" x14ac:dyDescent="0.35">
      <c r="D125730">
        <v>4.7082482499339227</v>
      </c>
    </row>
    <row r="125731" spans="4:4" x14ac:dyDescent="0.35">
      <c r="D125731">
        <v>4.7062823180788804</v>
      </c>
    </row>
    <row r="125732" spans="4:4" x14ac:dyDescent="0.35">
      <c r="D125732">
        <v>4.6869015218072727</v>
      </c>
    </row>
    <row r="125733" spans="4:4" x14ac:dyDescent="0.35">
      <c r="D125733">
        <v>4.6815009613383882</v>
      </c>
    </row>
    <row r="125734" spans="4:4" x14ac:dyDescent="0.35">
      <c r="D125734">
        <v>8.6666872953658913</v>
      </c>
    </row>
    <row r="125735" spans="4:4" x14ac:dyDescent="0.35">
      <c r="D125735">
        <v>8.6531653829954003</v>
      </c>
    </row>
    <row r="125736" spans="4:4" x14ac:dyDescent="0.35">
      <c r="D125736">
        <v>8.5873444585072267</v>
      </c>
    </row>
    <row r="125737" spans="4:4" x14ac:dyDescent="0.35">
      <c r="D125737">
        <v>8.582703847900941</v>
      </c>
    </row>
    <row r="125738" spans="4:4" x14ac:dyDescent="0.35">
      <c r="D125738">
        <v>8.5544415473123099</v>
      </c>
    </row>
    <row r="125739" spans="4:4" x14ac:dyDescent="0.35">
      <c r="D125739">
        <v>8.528341835488682</v>
      </c>
    </row>
    <row r="125740" spans="4:4" x14ac:dyDescent="0.35">
      <c r="D125740">
        <v>8.5153516115267482</v>
      </c>
    </row>
    <row r="125741" spans="4:4" x14ac:dyDescent="0.35">
      <c r="D125741">
        <v>8.4822762638822908</v>
      </c>
    </row>
    <row r="125742" spans="4:4" x14ac:dyDescent="0.35">
      <c r="D125742">
        <v>8.4708631933662542</v>
      </c>
    </row>
    <row r="125743" spans="4:4" x14ac:dyDescent="0.35">
      <c r="D125743">
        <v>8.4374187121927786</v>
      </c>
    </row>
    <row r="125744" spans="4:4" x14ac:dyDescent="0.35">
      <c r="D125744">
        <v>8.4275486010605718</v>
      </c>
    </row>
    <row r="125745" spans="4:4" x14ac:dyDescent="0.35">
      <c r="D125745">
        <v>8.4267356019672803</v>
      </c>
    </row>
    <row r="125746" spans="4:4" x14ac:dyDescent="0.35">
      <c r="D125746">
        <v>8.4222669093181146</v>
      </c>
    </row>
    <row r="125747" spans="4:4" x14ac:dyDescent="0.35">
      <c r="D125747">
        <v>8.4085856787026678</v>
      </c>
    </row>
    <row r="125748" spans="4:4" x14ac:dyDescent="0.35">
      <c r="D125748">
        <v>8.3748271853496146</v>
      </c>
    </row>
    <row r="125749" spans="4:4" x14ac:dyDescent="0.35">
      <c r="D125749">
        <v>8.2937208336293597</v>
      </c>
    </row>
    <row r="125750" spans="4:4" x14ac:dyDescent="0.35">
      <c r="D125750">
        <v>8.2901787790345995</v>
      </c>
    </row>
    <row r="125751" spans="4:4" x14ac:dyDescent="0.35">
      <c r="D125751">
        <v>8.2898837443793081</v>
      </c>
    </row>
    <row r="125752" spans="4:4" x14ac:dyDescent="0.35">
      <c r="D125752">
        <v>8.2135910907374541</v>
      </c>
    </row>
    <row r="125753" spans="4:4" x14ac:dyDescent="0.35">
      <c r="D125753">
        <v>8.2133980160309186</v>
      </c>
    </row>
    <row r="125754" spans="4:4" x14ac:dyDescent="0.35">
      <c r="D125754">
        <v>8.1806109595769598</v>
      </c>
    </row>
    <row r="125755" spans="4:4" x14ac:dyDescent="0.35">
      <c r="D125755">
        <v>8.1629325530317551</v>
      </c>
    </row>
    <row r="125756" spans="4:4" x14ac:dyDescent="0.35">
      <c r="D125756">
        <v>8.1617884839983947</v>
      </c>
    </row>
    <row r="125757" spans="4:4" x14ac:dyDescent="0.35">
      <c r="D125757">
        <v>8.1322494792326694</v>
      </c>
    </row>
    <row r="125758" spans="4:4" x14ac:dyDescent="0.35">
      <c r="D125758">
        <v>8.1186445541672096</v>
      </c>
    </row>
    <row r="125759" spans="4:4" x14ac:dyDescent="0.35">
      <c r="D125759">
        <v>8.0895101001324594</v>
      </c>
    </row>
    <row r="125760" spans="4:4" x14ac:dyDescent="0.35">
      <c r="D125760">
        <v>7.9907187860901576</v>
      </c>
    </row>
    <row r="125761" spans="4:4" x14ac:dyDescent="0.35">
      <c r="D125761">
        <v>7.9027031336576226</v>
      </c>
    </row>
    <row r="125762" spans="4:4" x14ac:dyDescent="0.35">
      <c r="D125762">
        <v>7.8894985040919288</v>
      </c>
    </row>
    <row r="125763" spans="4:4" x14ac:dyDescent="0.35">
      <c r="D125763">
        <v>7.8771369795065329</v>
      </c>
    </row>
    <row r="125764" spans="4:4" x14ac:dyDescent="0.35">
      <c r="D125764">
        <v>7.7797952662979002</v>
      </c>
    </row>
    <row r="125765" spans="4:4" x14ac:dyDescent="0.35">
      <c r="D125765">
        <v>7.7696748979880432</v>
      </c>
    </row>
    <row r="125766" spans="4:4" x14ac:dyDescent="0.35">
      <c r="D125766">
        <v>7.6931208992023272</v>
      </c>
    </row>
    <row r="125767" spans="4:4" x14ac:dyDescent="0.35">
      <c r="D125767">
        <v>7.6877889745755459</v>
      </c>
    </row>
    <row r="125768" spans="4:4" x14ac:dyDescent="0.35">
      <c r="D125768">
        <v>7.6229637184739349</v>
      </c>
    </row>
    <row r="125769" spans="4:4" x14ac:dyDescent="0.35">
      <c r="D125769">
        <v>7.6118372437525057</v>
      </c>
    </row>
    <row r="125770" spans="4:4" x14ac:dyDescent="0.35">
      <c r="D125770">
        <v>7.5774191904399402</v>
      </c>
    </row>
    <row r="125771" spans="4:4" x14ac:dyDescent="0.35">
      <c r="D125771">
        <v>7.5464064491041505</v>
      </c>
    </row>
    <row r="125772" spans="4:4" x14ac:dyDescent="0.35">
      <c r="D125772">
        <v>7.5106384144959062</v>
      </c>
    </row>
    <row r="125773" spans="4:4" x14ac:dyDescent="0.35">
      <c r="D125773">
        <v>7.4803289445508732</v>
      </c>
    </row>
    <row r="125774" spans="4:4" x14ac:dyDescent="0.35">
      <c r="D125774">
        <v>7.4424871398896917</v>
      </c>
    </row>
    <row r="125775" spans="4:4" x14ac:dyDescent="0.35">
      <c r="D125775">
        <v>7.4307745393058768</v>
      </c>
    </row>
    <row r="125776" spans="4:4" x14ac:dyDescent="0.35">
      <c r="D125776">
        <v>7.4146904410744376</v>
      </c>
    </row>
    <row r="125777" spans="4:4" x14ac:dyDescent="0.35">
      <c r="D125777">
        <v>7.3498073181243235</v>
      </c>
    </row>
    <row r="125778" spans="4:4" x14ac:dyDescent="0.35">
      <c r="D125778">
        <v>7.3461759140502343</v>
      </c>
    </row>
    <row r="125779" spans="4:4" x14ac:dyDescent="0.35">
      <c r="D125779">
        <v>7.3055494224028283</v>
      </c>
    </row>
    <row r="125780" spans="4:4" x14ac:dyDescent="0.35">
      <c r="D125780">
        <v>7.2957866218425247</v>
      </c>
    </row>
    <row r="125781" spans="4:4" x14ac:dyDescent="0.35">
      <c r="D125781">
        <v>7.2892418821510869</v>
      </c>
    </row>
    <row r="125782" spans="4:4" x14ac:dyDescent="0.35">
      <c r="D125782">
        <v>7.2373036651919858</v>
      </c>
    </row>
    <row r="125783" spans="4:4" x14ac:dyDescent="0.35">
      <c r="D125783">
        <v>7.2182408172534664</v>
      </c>
    </row>
    <row r="125784" spans="4:4" x14ac:dyDescent="0.35">
      <c r="D125784">
        <v>7.2039537544837593</v>
      </c>
    </row>
    <row r="125785" spans="4:4" x14ac:dyDescent="0.35">
      <c r="D125785">
        <v>7.1536589685312384</v>
      </c>
    </row>
    <row r="125786" spans="4:4" x14ac:dyDescent="0.35">
      <c r="D125786">
        <v>7.1029784617255274</v>
      </c>
    </row>
    <row r="125787" spans="4:4" x14ac:dyDescent="0.35">
      <c r="D125787">
        <v>7.0805958822212354</v>
      </c>
    </row>
    <row r="125788" spans="4:4" x14ac:dyDescent="0.35">
      <c r="D125788">
        <v>7.0750759838408293</v>
      </c>
    </row>
    <row r="125789" spans="4:4" x14ac:dyDescent="0.35">
      <c r="D125789">
        <v>6.9971496230131125</v>
      </c>
    </row>
    <row r="125790" spans="4:4" x14ac:dyDescent="0.35">
      <c r="D125790">
        <v>6.9858878158983382</v>
      </c>
    </row>
    <row r="125791" spans="4:4" x14ac:dyDescent="0.35">
      <c r="D125791">
        <v>6.9528722377540131</v>
      </c>
    </row>
    <row r="125792" spans="4:4" x14ac:dyDescent="0.35">
      <c r="D125792">
        <v>6.9509357935041782</v>
      </c>
    </row>
    <row r="125793" spans="4:4" x14ac:dyDescent="0.35">
      <c r="D125793">
        <v>6.9372730882624616</v>
      </c>
    </row>
    <row r="125794" spans="4:4" x14ac:dyDescent="0.35">
      <c r="D125794">
        <v>6.9058060913900565</v>
      </c>
    </row>
    <row r="125795" spans="4:4" x14ac:dyDescent="0.35">
      <c r="D125795">
        <v>6.9034865548371229</v>
      </c>
    </row>
    <row r="125796" spans="4:4" x14ac:dyDescent="0.35">
      <c r="D125796">
        <v>6.8069893143447127</v>
      </c>
    </row>
    <row r="125797" spans="4:4" x14ac:dyDescent="0.35">
      <c r="D125797">
        <v>6.7832685886230104</v>
      </c>
    </row>
    <row r="125798" spans="4:4" x14ac:dyDescent="0.35">
      <c r="D125798">
        <v>6.7793860049082992</v>
      </c>
    </row>
    <row r="125799" spans="4:4" x14ac:dyDescent="0.35">
      <c r="D125799">
        <v>6.7427544650174411</v>
      </c>
    </row>
    <row r="125800" spans="4:4" x14ac:dyDescent="0.35">
      <c r="D125800">
        <v>6.7396980305918115</v>
      </c>
    </row>
    <row r="125801" spans="4:4" x14ac:dyDescent="0.35">
      <c r="D125801">
        <v>6.7285363669620306</v>
      </c>
    </row>
    <row r="125802" spans="4:4" x14ac:dyDescent="0.35">
      <c r="D125802">
        <v>6.7125077325028579</v>
      </c>
    </row>
    <row r="125803" spans="4:4" x14ac:dyDescent="0.35">
      <c r="D125803">
        <v>6.7020785859510354</v>
      </c>
    </row>
    <row r="125804" spans="4:4" x14ac:dyDescent="0.35">
      <c r="D125804">
        <v>6.6982883625518088</v>
      </c>
    </row>
    <row r="125805" spans="4:4" x14ac:dyDescent="0.35">
      <c r="D125805">
        <v>6.6978389594949164</v>
      </c>
    </row>
    <row r="125806" spans="4:4" x14ac:dyDescent="0.35">
      <c r="D125806">
        <v>6.6911051427143367</v>
      </c>
    </row>
    <row r="125807" spans="4:4" x14ac:dyDescent="0.35">
      <c r="D125807">
        <v>6.690464532929397</v>
      </c>
    </row>
    <row r="125808" spans="4:4" x14ac:dyDescent="0.35">
      <c r="D125808">
        <v>6.6369616586407441</v>
      </c>
    </row>
    <row r="125809" spans="4:4" x14ac:dyDescent="0.35">
      <c r="D125809">
        <v>6.6363313738705481</v>
      </c>
    </row>
    <row r="125810" spans="4:4" x14ac:dyDescent="0.35">
      <c r="D125810">
        <v>6.6255720001511547</v>
      </c>
    </row>
    <row r="125811" spans="4:4" x14ac:dyDescent="0.35">
      <c r="D125811">
        <v>6.6194215212649672</v>
      </c>
    </row>
    <row r="125812" spans="4:4" x14ac:dyDescent="0.35">
      <c r="D125812">
        <v>6.6147222301097317</v>
      </c>
    </row>
    <row r="125813" spans="4:4" x14ac:dyDescent="0.35">
      <c r="D125813">
        <v>6.5811452761239222</v>
      </c>
    </row>
    <row r="125814" spans="4:4" x14ac:dyDescent="0.35">
      <c r="D125814">
        <v>6.5800298487782012</v>
      </c>
    </row>
    <row r="125815" spans="4:4" x14ac:dyDescent="0.35">
      <c r="D125815">
        <v>6.5606940806453791</v>
      </c>
    </row>
    <row r="125816" spans="4:4" x14ac:dyDescent="0.35">
      <c r="D125816">
        <v>6.5565083549904069</v>
      </c>
    </row>
    <row r="125817" spans="4:4" x14ac:dyDescent="0.35">
      <c r="D125817">
        <v>6.5468032902065989</v>
      </c>
    </row>
    <row r="125818" spans="4:4" x14ac:dyDescent="0.35">
      <c r="D125818">
        <v>6.5456381603591476</v>
      </c>
    </row>
    <row r="125819" spans="4:4" x14ac:dyDescent="0.35">
      <c r="D125819">
        <v>6.508511115870899</v>
      </c>
    </row>
    <row r="125820" spans="4:4" x14ac:dyDescent="0.35">
      <c r="D125820">
        <v>6.5064507509095888</v>
      </c>
    </row>
    <row r="125821" spans="4:4" x14ac:dyDescent="0.35">
      <c r="D125821">
        <v>6.4843538494366895</v>
      </c>
    </row>
    <row r="125822" spans="4:4" x14ac:dyDescent="0.35">
      <c r="D125822">
        <v>6.4621674881397331</v>
      </c>
    </row>
    <row r="125823" spans="4:4" x14ac:dyDescent="0.35">
      <c r="D125823">
        <v>6.4487498615771157</v>
      </c>
    </row>
    <row r="125824" spans="4:4" x14ac:dyDescent="0.35">
      <c r="D125824">
        <v>6.444884025490806</v>
      </c>
    </row>
    <row r="125825" spans="4:4" x14ac:dyDescent="0.35">
      <c r="D125825">
        <v>6.44369546975945</v>
      </c>
    </row>
    <row r="125826" spans="4:4" x14ac:dyDescent="0.35">
      <c r="D125826">
        <v>6.4362176375771822</v>
      </c>
    </row>
    <row r="125827" spans="4:4" x14ac:dyDescent="0.35">
      <c r="D125827">
        <v>6.4266878494697481</v>
      </c>
    </row>
    <row r="125828" spans="4:4" x14ac:dyDescent="0.35">
      <c r="D125828">
        <v>6.4223761821167606</v>
      </c>
    </row>
    <row r="125829" spans="4:4" x14ac:dyDescent="0.35">
      <c r="D125829">
        <v>6.4196622111978554</v>
      </c>
    </row>
    <row r="125830" spans="4:4" x14ac:dyDescent="0.35">
      <c r="D125830">
        <v>6.4103577554965243</v>
      </c>
    </row>
    <row r="125831" spans="4:4" x14ac:dyDescent="0.35">
      <c r="D125831">
        <v>6.3760830846991539</v>
      </c>
    </row>
    <row r="125832" spans="4:4" x14ac:dyDescent="0.35">
      <c r="D125832">
        <v>6.365048684293896</v>
      </c>
    </row>
    <row r="125833" spans="4:4" x14ac:dyDescent="0.35">
      <c r="D125833">
        <v>6.3545146447694627</v>
      </c>
    </row>
    <row r="125834" spans="4:4" x14ac:dyDescent="0.35">
      <c r="D125834">
        <v>6.3530126276165948</v>
      </c>
    </row>
    <row r="125835" spans="4:4" x14ac:dyDescent="0.35">
      <c r="D125835">
        <v>6.3511649655994562</v>
      </c>
    </row>
    <row r="125836" spans="4:4" x14ac:dyDescent="0.35">
      <c r="D125836">
        <v>6.3509918023842387</v>
      </c>
    </row>
    <row r="125837" spans="4:4" x14ac:dyDescent="0.35">
      <c r="D125837">
        <v>6.3482224745634319</v>
      </c>
    </row>
    <row r="125838" spans="4:4" x14ac:dyDescent="0.35">
      <c r="D125838">
        <v>6.3363073617012207</v>
      </c>
    </row>
    <row r="125839" spans="4:4" x14ac:dyDescent="0.35">
      <c r="D125839">
        <v>6.3315423575241692</v>
      </c>
    </row>
    <row r="125840" spans="4:4" x14ac:dyDescent="0.35">
      <c r="D125840">
        <v>6.3213475594306781</v>
      </c>
    </row>
    <row r="125841" spans="4:4" x14ac:dyDescent="0.35">
      <c r="D125841">
        <v>6.3187754197819261</v>
      </c>
    </row>
    <row r="125842" spans="4:4" x14ac:dyDescent="0.35">
      <c r="D125842">
        <v>6.2970815686552033</v>
      </c>
    </row>
    <row r="125843" spans="4:4" x14ac:dyDescent="0.35">
      <c r="D125843">
        <v>6.2791450341891313</v>
      </c>
    </row>
    <row r="125844" spans="4:4" x14ac:dyDescent="0.35">
      <c r="D125844">
        <v>6.2601885727590085</v>
      </c>
    </row>
    <row r="125845" spans="4:4" x14ac:dyDescent="0.35">
      <c r="D125845">
        <v>6.2558733270663138</v>
      </c>
    </row>
    <row r="125846" spans="4:4" x14ac:dyDescent="0.35">
      <c r="D125846">
        <v>6.2554253309815557</v>
      </c>
    </row>
    <row r="125847" spans="4:4" x14ac:dyDescent="0.35">
      <c r="D125847">
        <v>6.2411789975702217</v>
      </c>
    </row>
    <row r="125848" spans="4:4" x14ac:dyDescent="0.35">
      <c r="D125848">
        <v>6.2347753896660736</v>
      </c>
    </row>
    <row r="125849" spans="4:4" x14ac:dyDescent="0.35">
      <c r="D125849">
        <v>6.2230048532877023</v>
      </c>
    </row>
    <row r="125850" spans="4:4" x14ac:dyDescent="0.35">
      <c r="D125850">
        <v>6.2098436014319587</v>
      </c>
    </row>
    <row r="125851" spans="4:4" x14ac:dyDescent="0.35">
      <c r="D125851">
        <v>6.2041099283534056</v>
      </c>
    </row>
    <row r="125852" spans="4:4" x14ac:dyDescent="0.35">
      <c r="D125852">
        <v>6.2022928019875971</v>
      </c>
    </row>
    <row r="125853" spans="4:4" x14ac:dyDescent="0.35">
      <c r="D125853">
        <v>6.2009168995957458</v>
      </c>
    </row>
    <row r="125854" spans="4:4" x14ac:dyDescent="0.35">
      <c r="D125854">
        <v>6.1695477098557632</v>
      </c>
    </row>
    <row r="125855" spans="4:4" x14ac:dyDescent="0.35">
      <c r="D125855">
        <v>6.1519502253674778</v>
      </c>
    </row>
    <row r="125856" spans="4:4" x14ac:dyDescent="0.35">
      <c r="D125856">
        <v>6.1413534819132298</v>
      </c>
    </row>
    <row r="125857" spans="4:4" x14ac:dyDescent="0.35">
      <c r="D125857">
        <v>6.1317614902685236</v>
      </c>
    </row>
    <row r="125858" spans="4:4" x14ac:dyDescent="0.35">
      <c r="D125858">
        <v>8.6832715773247671</v>
      </c>
    </row>
    <row r="125859" spans="4:4" x14ac:dyDescent="0.35">
      <c r="D125859">
        <v>8.6434257690254981</v>
      </c>
    </row>
    <row r="125860" spans="4:4" x14ac:dyDescent="0.35">
      <c r="D125860">
        <v>8.638190437340139</v>
      </c>
    </row>
    <row r="125861" spans="4:4" x14ac:dyDescent="0.35">
      <c r="D125861">
        <v>8.6370160303543813</v>
      </c>
    </row>
    <row r="125862" spans="4:4" x14ac:dyDescent="0.35">
      <c r="D125862">
        <v>8.6314686083415797</v>
      </c>
    </row>
    <row r="125863" spans="4:4" x14ac:dyDescent="0.35">
      <c r="D125863">
        <v>8.6069111488809558</v>
      </c>
    </row>
    <row r="125864" spans="4:4" x14ac:dyDescent="0.35">
      <c r="D125864">
        <v>8.5165969556255412</v>
      </c>
    </row>
    <row r="125865" spans="4:4" x14ac:dyDescent="0.35">
      <c r="D125865">
        <v>8.5110994324402913</v>
      </c>
    </row>
    <row r="125866" spans="4:4" x14ac:dyDescent="0.35">
      <c r="D125866">
        <v>8.4974382888681941</v>
      </c>
    </row>
    <row r="125867" spans="4:4" x14ac:dyDescent="0.35">
      <c r="D125867">
        <v>8.4639890750086906</v>
      </c>
    </row>
    <row r="125868" spans="4:4" x14ac:dyDescent="0.35">
      <c r="D125868">
        <v>8.4382337740740514</v>
      </c>
    </row>
    <row r="125869" spans="4:4" x14ac:dyDescent="0.35">
      <c r="D125869">
        <v>8.4329386848798986</v>
      </c>
    </row>
    <row r="125870" spans="4:4" x14ac:dyDescent="0.35">
      <c r="D125870">
        <v>8.3893050253300512</v>
      </c>
    </row>
    <row r="125871" spans="4:4" x14ac:dyDescent="0.35">
      <c r="D125871">
        <v>8.3874925584514681</v>
      </c>
    </row>
    <row r="125872" spans="4:4" x14ac:dyDescent="0.35">
      <c r="D125872">
        <v>8.3764333660962116</v>
      </c>
    </row>
    <row r="125873" spans="4:4" x14ac:dyDescent="0.35">
      <c r="D125873">
        <v>8.3653031590785236</v>
      </c>
    </row>
    <row r="125874" spans="4:4" x14ac:dyDescent="0.35">
      <c r="D125874">
        <v>8.3500099175521871</v>
      </c>
    </row>
    <row r="125875" spans="4:4" x14ac:dyDescent="0.35">
      <c r="D125875">
        <v>8.3479152082754062</v>
      </c>
    </row>
    <row r="125876" spans="4:4" x14ac:dyDescent="0.35">
      <c r="D125876">
        <v>8.2731993559608199</v>
      </c>
    </row>
    <row r="125877" spans="4:4" x14ac:dyDescent="0.35">
      <c r="D125877">
        <v>8.2536564422967924</v>
      </c>
    </row>
    <row r="125878" spans="4:4" x14ac:dyDescent="0.35">
      <c r="D125878">
        <v>8.2524868031028067</v>
      </c>
    </row>
    <row r="125879" spans="4:4" x14ac:dyDescent="0.35">
      <c r="D125879">
        <v>8.2246113739606734</v>
      </c>
    </row>
    <row r="125880" spans="4:4" x14ac:dyDescent="0.35">
      <c r="D125880">
        <v>8.1881834692531701</v>
      </c>
    </row>
    <row r="125881" spans="4:4" x14ac:dyDescent="0.35">
      <c r="D125881">
        <v>8.1639815647737954</v>
      </c>
    </row>
    <row r="125882" spans="4:4" x14ac:dyDescent="0.35">
      <c r="D125882">
        <v>8.140870573158697</v>
      </c>
    </row>
    <row r="125883" spans="4:4" x14ac:dyDescent="0.35">
      <c r="D125883">
        <v>8.1323441173041147</v>
      </c>
    </row>
    <row r="125884" spans="4:4" x14ac:dyDescent="0.35">
      <c r="D125884">
        <v>8.1160986968937134</v>
      </c>
    </row>
    <row r="125885" spans="4:4" x14ac:dyDescent="0.35">
      <c r="D125885">
        <v>8.0406435392928604</v>
      </c>
    </row>
    <row r="125886" spans="4:4" x14ac:dyDescent="0.35">
      <c r="D125886">
        <v>8.0348191967615534</v>
      </c>
    </row>
    <row r="125887" spans="4:4" x14ac:dyDescent="0.35">
      <c r="D125887">
        <v>8.034449682099206</v>
      </c>
    </row>
    <row r="125888" spans="4:4" x14ac:dyDescent="0.35">
      <c r="D125888">
        <v>8.0158332855382906</v>
      </c>
    </row>
    <row r="125889" spans="4:4" x14ac:dyDescent="0.35">
      <c r="D125889">
        <v>8.0149139226271959</v>
      </c>
    </row>
    <row r="125890" spans="4:4" x14ac:dyDescent="0.35">
      <c r="D125890">
        <v>8.0128001880468585</v>
      </c>
    </row>
    <row r="125891" spans="4:4" x14ac:dyDescent="0.35">
      <c r="D125891">
        <v>7.9993169564663349</v>
      </c>
    </row>
    <row r="125892" spans="4:4" x14ac:dyDescent="0.35">
      <c r="D125892">
        <v>7.9900792362216162</v>
      </c>
    </row>
    <row r="125893" spans="4:4" x14ac:dyDescent="0.35">
      <c r="D125893">
        <v>7.9796781008055193</v>
      </c>
    </row>
    <row r="125894" spans="4:4" x14ac:dyDescent="0.35">
      <c r="D125894">
        <v>7.9287956113272964</v>
      </c>
    </row>
    <row r="125895" spans="4:4" x14ac:dyDescent="0.35">
      <c r="D125895">
        <v>7.9129940438439004</v>
      </c>
    </row>
    <row r="125896" spans="4:4" x14ac:dyDescent="0.35">
      <c r="D125896">
        <v>7.8910130084232089</v>
      </c>
    </row>
    <row r="125897" spans="4:4" x14ac:dyDescent="0.35">
      <c r="D125897">
        <v>7.835800161466917</v>
      </c>
    </row>
    <row r="125898" spans="4:4" x14ac:dyDescent="0.35">
      <c r="D125898">
        <v>7.8324627886117746</v>
      </c>
    </row>
    <row r="125899" spans="4:4" x14ac:dyDescent="0.35">
      <c r="D125899">
        <v>7.8211544617168922</v>
      </c>
    </row>
    <row r="125900" spans="4:4" x14ac:dyDescent="0.35">
      <c r="D125900">
        <v>7.8150318165036801</v>
      </c>
    </row>
    <row r="125901" spans="4:4" x14ac:dyDescent="0.35">
      <c r="D125901">
        <v>7.7666525517909504</v>
      </c>
    </row>
    <row r="125902" spans="4:4" x14ac:dyDescent="0.35">
      <c r="D125902">
        <v>7.6999871081476785</v>
      </c>
    </row>
    <row r="125903" spans="4:4" x14ac:dyDescent="0.35">
      <c r="D125903">
        <v>7.6573781503390599</v>
      </c>
    </row>
    <row r="125904" spans="4:4" x14ac:dyDescent="0.35">
      <c r="D125904">
        <v>7.6536041837790103</v>
      </c>
    </row>
    <row r="125905" spans="4:4" x14ac:dyDescent="0.35">
      <c r="D125905">
        <v>7.6519280591288537</v>
      </c>
    </row>
    <row r="125906" spans="4:4" x14ac:dyDescent="0.35">
      <c r="D125906">
        <v>7.6181437915615673</v>
      </c>
    </row>
    <row r="125907" spans="4:4" x14ac:dyDescent="0.35">
      <c r="D125907">
        <v>7.6015699989115912</v>
      </c>
    </row>
    <row r="125908" spans="4:4" x14ac:dyDescent="0.35">
      <c r="D125908">
        <v>7.5679001288723349</v>
      </c>
    </row>
    <row r="125909" spans="4:4" x14ac:dyDescent="0.35">
      <c r="D125909">
        <v>7.5529315189894577</v>
      </c>
    </row>
    <row r="125910" spans="4:4" x14ac:dyDescent="0.35">
      <c r="D125910">
        <v>7.5185575340248807</v>
      </c>
    </row>
    <row r="125911" spans="4:4" x14ac:dyDescent="0.35">
      <c r="D125911">
        <v>7.5024943098851518</v>
      </c>
    </row>
    <row r="125912" spans="4:4" x14ac:dyDescent="0.35">
      <c r="D125912">
        <v>7.4764074719954481</v>
      </c>
    </row>
    <row r="125913" spans="4:4" x14ac:dyDescent="0.35">
      <c r="D125913">
        <v>7.4731293979247413</v>
      </c>
    </row>
    <row r="125914" spans="4:4" x14ac:dyDescent="0.35">
      <c r="D125914">
        <v>7.4497865739895586</v>
      </c>
    </row>
    <row r="125915" spans="4:4" x14ac:dyDescent="0.35">
      <c r="D125915">
        <v>7.4471666524568665</v>
      </c>
    </row>
    <row r="125916" spans="4:4" x14ac:dyDescent="0.35">
      <c r="D125916">
        <v>7.4466905010543529</v>
      </c>
    </row>
    <row r="125917" spans="4:4" x14ac:dyDescent="0.35">
      <c r="D125917">
        <v>7.4334620089559786</v>
      </c>
    </row>
    <row r="125918" spans="4:4" x14ac:dyDescent="0.35">
      <c r="D125918">
        <v>7.4245376213844008</v>
      </c>
    </row>
    <row r="125919" spans="4:4" x14ac:dyDescent="0.35">
      <c r="D125919">
        <v>7.4228026215153653</v>
      </c>
    </row>
    <row r="125920" spans="4:4" x14ac:dyDescent="0.35">
      <c r="D125920">
        <v>7.4064389732061064</v>
      </c>
    </row>
    <row r="125921" spans="4:4" x14ac:dyDescent="0.35">
      <c r="D125921">
        <v>7.4062819806255442</v>
      </c>
    </row>
    <row r="125922" spans="4:4" x14ac:dyDescent="0.35">
      <c r="D125922">
        <v>7.3895221427961104</v>
      </c>
    </row>
    <row r="125923" spans="4:4" x14ac:dyDescent="0.35">
      <c r="D125923">
        <v>7.3695723656452223</v>
      </c>
    </row>
    <row r="125924" spans="4:4" x14ac:dyDescent="0.35">
      <c r="D125924">
        <v>7.3575456679891618</v>
      </c>
    </row>
    <row r="125925" spans="4:4" x14ac:dyDescent="0.35">
      <c r="D125925">
        <v>7.2830883793636536</v>
      </c>
    </row>
    <row r="125926" spans="4:4" x14ac:dyDescent="0.35">
      <c r="D125926">
        <v>7.1562962621601898</v>
      </c>
    </row>
    <row r="125927" spans="4:4" x14ac:dyDescent="0.35">
      <c r="D125927">
        <v>7.1241228043341644</v>
      </c>
    </row>
    <row r="125928" spans="4:4" x14ac:dyDescent="0.35">
      <c r="D125928">
        <v>7.1189699680114762</v>
      </c>
    </row>
    <row r="125929" spans="4:4" x14ac:dyDescent="0.35">
      <c r="D125929">
        <v>7.1125936895668458</v>
      </c>
    </row>
    <row r="125930" spans="4:4" x14ac:dyDescent="0.35">
      <c r="D125930">
        <v>7.1083973837321741</v>
      </c>
    </row>
    <row r="125931" spans="4:4" x14ac:dyDescent="0.35">
      <c r="D125931">
        <v>7.0921653659174346</v>
      </c>
    </row>
    <row r="125932" spans="4:4" x14ac:dyDescent="0.35">
      <c r="D125932">
        <v>7.0782291571702025</v>
      </c>
    </row>
    <row r="125933" spans="4:4" x14ac:dyDescent="0.35">
      <c r="D125933">
        <v>7.0685635532352427</v>
      </c>
    </row>
    <row r="125934" spans="4:4" x14ac:dyDescent="0.35">
      <c r="D125934">
        <v>7.0413559509889021</v>
      </c>
    </row>
    <row r="125935" spans="4:4" x14ac:dyDescent="0.35">
      <c r="D125935">
        <v>7.0355428588681974</v>
      </c>
    </row>
    <row r="125936" spans="4:4" x14ac:dyDescent="0.35">
      <c r="D125936">
        <v>7.0248633352427454</v>
      </c>
    </row>
    <row r="125937" spans="4:4" x14ac:dyDescent="0.35">
      <c r="D125937">
        <v>7.0197825191608407</v>
      </c>
    </row>
    <row r="125938" spans="4:4" x14ac:dyDescent="0.35">
      <c r="D125938">
        <v>7.0148498780347381</v>
      </c>
    </row>
    <row r="125939" spans="4:4" x14ac:dyDescent="0.35">
      <c r="D125939">
        <v>7.010135124289695</v>
      </c>
    </row>
    <row r="125940" spans="4:4" x14ac:dyDescent="0.35">
      <c r="D125940">
        <v>6.9816303837425453</v>
      </c>
    </row>
    <row r="125941" spans="4:4" x14ac:dyDescent="0.35">
      <c r="D125941">
        <v>6.9738269547422043</v>
      </c>
    </row>
    <row r="125942" spans="4:4" x14ac:dyDescent="0.35">
      <c r="D125942">
        <v>6.9726440302522654</v>
      </c>
    </row>
    <row r="125943" spans="4:4" x14ac:dyDescent="0.35">
      <c r="D125943">
        <v>6.9367221885820332</v>
      </c>
    </row>
    <row r="125944" spans="4:4" x14ac:dyDescent="0.35">
      <c r="D125944">
        <v>6.9324556808819437</v>
      </c>
    </row>
    <row r="125945" spans="4:4" x14ac:dyDescent="0.35">
      <c r="D125945">
        <v>6.922566594350922</v>
      </c>
    </row>
    <row r="125946" spans="4:4" x14ac:dyDescent="0.35">
      <c r="D125946">
        <v>6.9205784542855984</v>
      </c>
    </row>
    <row r="125947" spans="4:4" x14ac:dyDescent="0.35">
      <c r="D125947">
        <v>6.8868182042154169</v>
      </c>
    </row>
    <row r="125948" spans="4:4" x14ac:dyDescent="0.35">
      <c r="D125948">
        <v>6.8831551834517857</v>
      </c>
    </row>
    <row r="125949" spans="4:4" x14ac:dyDescent="0.35">
      <c r="D125949">
        <v>6.865707731152968</v>
      </c>
    </row>
    <row r="125950" spans="4:4" x14ac:dyDescent="0.35">
      <c r="D125950">
        <v>6.8609218096485414</v>
      </c>
    </row>
    <row r="125951" spans="4:4" x14ac:dyDescent="0.35">
      <c r="D125951">
        <v>6.8229399244289999</v>
      </c>
    </row>
    <row r="125952" spans="4:4" x14ac:dyDescent="0.35">
      <c r="D125952">
        <v>6.7851786078389624</v>
      </c>
    </row>
    <row r="125953" spans="4:4" x14ac:dyDescent="0.35">
      <c r="D125953">
        <v>6.7774135138537135</v>
      </c>
    </row>
    <row r="125954" spans="4:4" x14ac:dyDescent="0.35">
      <c r="D125954">
        <v>6.7706500213147942</v>
      </c>
    </row>
    <row r="125955" spans="4:4" x14ac:dyDescent="0.35">
      <c r="D125955">
        <v>6.7527233635462052</v>
      </c>
    </row>
    <row r="125956" spans="4:4" x14ac:dyDescent="0.35">
      <c r="D125956">
        <v>6.6844487914058579</v>
      </c>
    </row>
    <row r="125957" spans="4:4" x14ac:dyDescent="0.35">
      <c r="D125957">
        <v>6.6405565691691146</v>
      </c>
    </row>
    <row r="125958" spans="4:4" x14ac:dyDescent="0.35">
      <c r="D125958">
        <v>6.6338744066825761</v>
      </c>
    </row>
    <row r="125959" spans="4:4" x14ac:dyDescent="0.35">
      <c r="D125959">
        <v>6.6154110418988443</v>
      </c>
    </row>
    <row r="125960" spans="4:4" x14ac:dyDescent="0.35">
      <c r="D125960">
        <v>6.5957425742568834</v>
      </c>
    </row>
    <row r="125961" spans="4:4" x14ac:dyDescent="0.35">
      <c r="D125961">
        <v>6.5933155640255743</v>
      </c>
    </row>
    <row r="125962" spans="4:4" x14ac:dyDescent="0.35">
      <c r="D125962">
        <v>6.5879700020734822</v>
      </c>
    </row>
    <row r="125963" spans="4:4" x14ac:dyDescent="0.35">
      <c r="D125963">
        <v>6.4972556366504817</v>
      </c>
    </row>
    <row r="125964" spans="4:4" x14ac:dyDescent="0.35">
      <c r="D125964">
        <v>6.4636019978721047</v>
      </c>
    </row>
    <row r="125965" spans="4:4" x14ac:dyDescent="0.35">
      <c r="D125965">
        <v>6.4320707809834099</v>
      </c>
    </row>
    <row r="125966" spans="4:4" x14ac:dyDescent="0.35">
      <c r="D125966">
        <v>6.4040132513443107</v>
      </c>
    </row>
    <row r="125967" spans="4:4" x14ac:dyDescent="0.35">
      <c r="D125967">
        <v>6.390192946038594</v>
      </c>
    </row>
    <row r="125968" spans="4:4" x14ac:dyDescent="0.35">
      <c r="D125968">
        <v>6.3747453065985162</v>
      </c>
    </row>
    <row r="125969" spans="4:4" x14ac:dyDescent="0.35">
      <c r="D125969">
        <v>6.354052410005024</v>
      </c>
    </row>
    <row r="125970" spans="4:4" x14ac:dyDescent="0.35">
      <c r="D125970">
        <v>6.3203184523265969</v>
      </c>
    </row>
    <row r="125971" spans="4:4" x14ac:dyDescent="0.35">
      <c r="D125971">
        <v>6.3146643473541095</v>
      </c>
    </row>
    <row r="125972" spans="4:4" x14ac:dyDescent="0.35">
      <c r="D125972">
        <v>6.2806123219336047</v>
      </c>
    </row>
    <row r="125973" spans="4:4" x14ac:dyDescent="0.35">
      <c r="D125973">
        <v>6.2569935980654749</v>
      </c>
    </row>
    <row r="125974" spans="4:4" x14ac:dyDescent="0.35">
      <c r="D125974">
        <v>6.2284959356834699</v>
      </c>
    </row>
    <row r="125975" spans="4:4" x14ac:dyDescent="0.35">
      <c r="D125975">
        <v>6.2217859273301688</v>
      </c>
    </row>
    <row r="125976" spans="4:4" x14ac:dyDescent="0.35">
      <c r="D125976">
        <v>6.2031186365446942</v>
      </c>
    </row>
    <row r="125977" spans="4:4" x14ac:dyDescent="0.35">
      <c r="D125977">
        <v>6.1812807267382786</v>
      </c>
    </row>
    <row r="125978" spans="4:4" x14ac:dyDescent="0.35">
      <c r="D125978">
        <v>6.1527627072377555</v>
      </c>
    </row>
    <row r="125979" spans="4:4" x14ac:dyDescent="0.35">
      <c r="D125979">
        <v>6.1500552685536238</v>
      </c>
    </row>
    <row r="125980" spans="4:4" x14ac:dyDescent="0.35">
      <c r="D125980">
        <v>12.624195284977736</v>
      </c>
    </row>
    <row r="125981" spans="4:4" x14ac:dyDescent="0.35">
      <c r="D125981">
        <v>12.562692445977467</v>
      </c>
    </row>
    <row r="125982" spans="4:4" x14ac:dyDescent="0.35">
      <c r="D125982">
        <v>12.532951863408705</v>
      </c>
    </row>
    <row r="125983" spans="4:4" x14ac:dyDescent="0.35">
      <c r="D125983">
        <v>12.528008784509547</v>
      </c>
    </row>
    <row r="125984" spans="4:4" x14ac:dyDescent="0.35">
      <c r="D125984">
        <v>12.45765808004176</v>
      </c>
    </row>
    <row r="125985" spans="4:4" x14ac:dyDescent="0.35">
      <c r="D125985">
        <v>12.41847330821621</v>
      </c>
    </row>
    <row r="125986" spans="4:4" x14ac:dyDescent="0.35">
      <c r="D125986">
        <v>12.382385888438986</v>
      </c>
    </row>
    <row r="125987" spans="4:4" x14ac:dyDescent="0.35">
      <c r="D125987">
        <v>12.355239214991913</v>
      </c>
    </row>
    <row r="125988" spans="4:4" x14ac:dyDescent="0.35">
      <c r="D125988">
        <v>12.342364400641879</v>
      </c>
    </row>
    <row r="125989" spans="4:4" x14ac:dyDescent="0.35">
      <c r="D125989">
        <v>12.327993825526022</v>
      </c>
    </row>
    <row r="125990" spans="4:4" x14ac:dyDescent="0.35">
      <c r="D125990">
        <v>12.324732451498106</v>
      </c>
    </row>
    <row r="125991" spans="4:4" x14ac:dyDescent="0.35">
      <c r="D125991">
        <v>12.318866324676831</v>
      </c>
    </row>
    <row r="125992" spans="4:4" x14ac:dyDescent="0.35">
      <c r="D125992">
        <v>12.184620065559049</v>
      </c>
    </row>
    <row r="125993" spans="4:4" x14ac:dyDescent="0.35">
      <c r="D125993">
        <v>12.168071217132901</v>
      </c>
    </row>
    <row r="125994" spans="4:4" x14ac:dyDescent="0.35">
      <c r="D125994">
        <v>12.142910041876359</v>
      </c>
    </row>
    <row r="125995" spans="4:4" x14ac:dyDescent="0.35">
      <c r="D125995">
        <v>12.13826978860785</v>
      </c>
    </row>
    <row r="125996" spans="4:4" x14ac:dyDescent="0.35">
      <c r="D125996">
        <v>12.045165643959297</v>
      </c>
    </row>
    <row r="125997" spans="4:4" x14ac:dyDescent="0.35">
      <c r="D125997">
        <v>12.025888072414645</v>
      </c>
    </row>
    <row r="125998" spans="4:4" x14ac:dyDescent="0.35">
      <c r="D125998">
        <v>11.994719018193315</v>
      </c>
    </row>
    <row r="125999" spans="4:4" x14ac:dyDescent="0.35">
      <c r="D125999">
        <v>11.993483849928648</v>
      </c>
    </row>
    <row r="126000" spans="4:4" x14ac:dyDescent="0.35">
      <c r="D126000">
        <v>11.73981234775208</v>
      </c>
    </row>
    <row r="126001" spans="4:4" x14ac:dyDescent="0.35">
      <c r="D126001">
        <v>11.651921332576492</v>
      </c>
    </row>
    <row r="126002" spans="4:4" x14ac:dyDescent="0.35">
      <c r="D126002">
        <v>11.64046990821619</v>
      </c>
    </row>
    <row r="126003" spans="4:4" x14ac:dyDescent="0.35">
      <c r="D126003">
        <v>11.639694355146702</v>
      </c>
    </row>
    <row r="126004" spans="4:4" x14ac:dyDescent="0.35">
      <c r="D126004">
        <v>11.607406982923768</v>
      </c>
    </row>
    <row r="126005" spans="4:4" x14ac:dyDescent="0.35">
      <c r="D126005">
        <v>11.605093828881735</v>
      </c>
    </row>
    <row r="126006" spans="4:4" x14ac:dyDescent="0.35">
      <c r="D126006">
        <v>11.563996855865341</v>
      </c>
    </row>
    <row r="126007" spans="4:4" x14ac:dyDescent="0.35">
      <c r="D126007">
        <v>11.539363760959437</v>
      </c>
    </row>
    <row r="126008" spans="4:4" x14ac:dyDescent="0.35">
      <c r="D126008">
        <v>11.528893159995093</v>
      </c>
    </row>
    <row r="126009" spans="4:4" x14ac:dyDescent="0.35">
      <c r="D126009">
        <v>11.467971806484551</v>
      </c>
    </row>
    <row r="126010" spans="4:4" x14ac:dyDescent="0.35">
      <c r="D126010">
        <v>11.44224665564067</v>
      </c>
    </row>
    <row r="126011" spans="4:4" x14ac:dyDescent="0.35">
      <c r="D126011">
        <v>11.377972744145731</v>
      </c>
    </row>
    <row r="126012" spans="4:4" x14ac:dyDescent="0.35">
      <c r="D126012">
        <v>11.313867338016749</v>
      </c>
    </row>
    <row r="126013" spans="4:4" x14ac:dyDescent="0.35">
      <c r="D126013">
        <v>11.300694233318389</v>
      </c>
    </row>
    <row r="126014" spans="4:4" x14ac:dyDescent="0.35">
      <c r="D126014">
        <v>11.27753296215513</v>
      </c>
    </row>
    <row r="126015" spans="4:4" x14ac:dyDescent="0.35">
      <c r="D126015">
        <v>11.213471493444095</v>
      </c>
    </row>
    <row r="126016" spans="4:4" x14ac:dyDescent="0.35">
      <c r="D126016">
        <v>11.200710530532819</v>
      </c>
    </row>
    <row r="126017" spans="4:4" x14ac:dyDescent="0.35">
      <c r="D126017">
        <v>11.040212490322489</v>
      </c>
    </row>
    <row r="126018" spans="4:4" x14ac:dyDescent="0.35">
      <c r="D126018">
        <v>10.956434204542772</v>
      </c>
    </row>
    <row r="126019" spans="4:4" x14ac:dyDescent="0.35">
      <c r="D126019">
        <v>10.929530639055688</v>
      </c>
    </row>
    <row r="126020" spans="4:4" x14ac:dyDescent="0.35">
      <c r="D126020">
        <v>10.873410250823778</v>
      </c>
    </row>
    <row r="126021" spans="4:4" x14ac:dyDescent="0.35">
      <c r="D126021">
        <v>10.846407307380993</v>
      </c>
    </row>
    <row r="126022" spans="4:4" x14ac:dyDescent="0.35">
      <c r="D126022">
        <v>10.79080188387805</v>
      </c>
    </row>
    <row r="126023" spans="4:4" x14ac:dyDescent="0.35">
      <c r="D126023">
        <v>10.760726351610579</v>
      </c>
    </row>
    <row r="126024" spans="4:4" x14ac:dyDescent="0.35">
      <c r="D126024">
        <v>10.67475757668249</v>
      </c>
    </row>
    <row r="126025" spans="4:4" x14ac:dyDescent="0.35">
      <c r="D126025">
        <v>10.669053420662035</v>
      </c>
    </row>
    <row r="126026" spans="4:4" x14ac:dyDescent="0.35">
      <c r="D126026">
        <v>10.668564776647164</v>
      </c>
    </row>
    <row r="126027" spans="4:4" x14ac:dyDescent="0.35">
      <c r="D126027">
        <v>10.647757580373954</v>
      </c>
    </row>
    <row r="126028" spans="4:4" x14ac:dyDescent="0.35">
      <c r="D126028">
        <v>10.635441664382896</v>
      </c>
    </row>
    <row r="126029" spans="4:4" x14ac:dyDescent="0.35">
      <c r="D126029">
        <v>10.632205367737921</v>
      </c>
    </row>
    <row r="126030" spans="4:4" x14ac:dyDescent="0.35">
      <c r="D126030">
        <v>10.614279660372475</v>
      </c>
    </row>
    <row r="126031" spans="4:4" x14ac:dyDescent="0.35">
      <c r="D126031">
        <v>10.60815681214334</v>
      </c>
    </row>
    <row r="126032" spans="4:4" x14ac:dyDescent="0.35">
      <c r="D126032">
        <v>10.535229832204287</v>
      </c>
    </row>
    <row r="126033" spans="4:4" x14ac:dyDescent="0.35">
      <c r="D126033">
        <v>10.523648123606147</v>
      </c>
    </row>
    <row r="126034" spans="4:4" x14ac:dyDescent="0.35">
      <c r="D126034">
        <v>10.154351705196857</v>
      </c>
    </row>
    <row r="126035" spans="4:4" x14ac:dyDescent="0.35">
      <c r="D126035">
        <v>10.087656696595296</v>
      </c>
    </row>
    <row r="126036" spans="4:4" x14ac:dyDescent="0.35">
      <c r="D126036">
        <v>10.025426517846071</v>
      </c>
    </row>
    <row r="126037" spans="4:4" x14ac:dyDescent="0.35">
      <c r="D126037">
        <v>9.982748064340198</v>
      </c>
    </row>
    <row r="126038" spans="4:4" x14ac:dyDescent="0.35">
      <c r="D126038">
        <v>9.9754804219654059</v>
      </c>
    </row>
    <row r="126039" spans="4:4" x14ac:dyDescent="0.35">
      <c r="D126039">
        <v>9.9227877884265894</v>
      </c>
    </row>
    <row r="126040" spans="4:4" x14ac:dyDescent="0.35">
      <c r="D126040">
        <v>9.8654929835946383</v>
      </c>
    </row>
    <row r="126041" spans="4:4" x14ac:dyDescent="0.35">
      <c r="D126041">
        <v>9.8418727113957321</v>
      </c>
    </row>
    <row r="126042" spans="4:4" x14ac:dyDescent="0.35">
      <c r="D126042">
        <v>9.7924992292808852</v>
      </c>
    </row>
    <row r="126043" spans="4:4" x14ac:dyDescent="0.35">
      <c r="D126043">
        <v>9.7874246137893053</v>
      </c>
    </row>
    <row r="126044" spans="4:4" x14ac:dyDescent="0.35">
      <c r="D126044">
        <v>9.7740091192629421</v>
      </c>
    </row>
    <row r="126045" spans="4:4" x14ac:dyDescent="0.35">
      <c r="D126045">
        <v>9.7613120547554484</v>
      </c>
    </row>
    <row r="126046" spans="4:4" x14ac:dyDescent="0.35">
      <c r="D126046">
        <v>9.7320845345023681</v>
      </c>
    </row>
    <row r="126047" spans="4:4" x14ac:dyDescent="0.35">
      <c r="D126047">
        <v>9.695089138305784</v>
      </c>
    </row>
    <row r="126048" spans="4:4" x14ac:dyDescent="0.35">
      <c r="D126048">
        <v>9.6137287622603491</v>
      </c>
    </row>
    <row r="126049" spans="4:4" x14ac:dyDescent="0.35">
      <c r="D126049">
        <v>9.6039515962775397</v>
      </c>
    </row>
    <row r="126050" spans="4:4" x14ac:dyDescent="0.35">
      <c r="D126050">
        <v>9.5713293887214608</v>
      </c>
    </row>
    <row r="126051" spans="4:4" x14ac:dyDescent="0.35">
      <c r="D126051">
        <v>9.4875139839244937</v>
      </c>
    </row>
    <row r="126052" spans="4:4" x14ac:dyDescent="0.35">
      <c r="D126052">
        <v>9.4706700367265579</v>
      </c>
    </row>
    <row r="126053" spans="4:4" x14ac:dyDescent="0.35">
      <c r="D126053">
        <v>9.4179559299183637</v>
      </c>
    </row>
    <row r="126054" spans="4:4" x14ac:dyDescent="0.35">
      <c r="D126054">
        <v>9.4060399224694127</v>
      </c>
    </row>
    <row r="126055" spans="4:4" x14ac:dyDescent="0.35">
      <c r="D126055">
        <v>9.3780172043580254</v>
      </c>
    </row>
    <row r="126056" spans="4:4" x14ac:dyDescent="0.35">
      <c r="D126056">
        <v>9.185230415351505</v>
      </c>
    </row>
    <row r="126057" spans="4:4" x14ac:dyDescent="0.35">
      <c r="D126057">
        <v>9.1290736531319254</v>
      </c>
    </row>
    <row r="126058" spans="4:4" x14ac:dyDescent="0.35">
      <c r="D126058">
        <v>9.0100740081736816</v>
      </c>
    </row>
    <row r="126059" spans="4:4" x14ac:dyDescent="0.35">
      <c r="D126059">
        <v>8.9956918502110188</v>
      </c>
    </row>
    <row r="126060" spans="4:4" x14ac:dyDescent="0.35">
      <c r="D126060">
        <v>8.9862062624566654</v>
      </c>
    </row>
    <row r="126061" spans="4:4" x14ac:dyDescent="0.35">
      <c r="D126061">
        <v>8.9111493241512694</v>
      </c>
    </row>
    <row r="126062" spans="4:4" x14ac:dyDescent="0.35">
      <c r="D126062">
        <v>8.8996870900770819</v>
      </c>
    </row>
    <row r="126063" spans="4:4" x14ac:dyDescent="0.35">
      <c r="D126063">
        <v>8.8906289996303176</v>
      </c>
    </row>
    <row r="126064" spans="4:4" x14ac:dyDescent="0.35">
      <c r="D126064">
        <v>8.8561512920265955</v>
      </c>
    </row>
    <row r="126065" spans="4:4" x14ac:dyDescent="0.35">
      <c r="D126065">
        <v>8.8403543416650976</v>
      </c>
    </row>
    <row r="126066" spans="4:4" x14ac:dyDescent="0.35">
      <c r="D126066">
        <v>8.8052660559699429</v>
      </c>
    </row>
    <row r="126067" spans="4:4" x14ac:dyDescent="0.35">
      <c r="D126067">
        <v>8.7252291768106591</v>
      </c>
    </row>
    <row r="126068" spans="4:4" x14ac:dyDescent="0.35">
      <c r="D126068">
        <v>20.418780095837498</v>
      </c>
    </row>
    <row r="126069" spans="4:4" x14ac:dyDescent="0.35">
      <c r="D126069">
        <v>20.353954795675953</v>
      </c>
    </row>
    <row r="126070" spans="4:4" x14ac:dyDescent="0.35">
      <c r="D126070">
        <v>20.278353210874396</v>
      </c>
    </row>
    <row r="126071" spans="4:4" x14ac:dyDescent="0.35">
      <c r="D126071">
        <v>20.186969696968038</v>
      </c>
    </row>
    <row r="126072" spans="4:4" x14ac:dyDescent="0.35">
      <c r="D126072">
        <v>20.095250323506615</v>
      </c>
    </row>
    <row r="126073" spans="4:4" x14ac:dyDescent="0.35">
      <c r="D126073">
        <v>19.9404288771563</v>
      </c>
    </row>
    <row r="126074" spans="4:4" x14ac:dyDescent="0.35">
      <c r="D126074">
        <v>19.802554053669489</v>
      </c>
    </row>
    <row r="126075" spans="4:4" x14ac:dyDescent="0.35">
      <c r="D126075">
        <v>19.632868741921182</v>
      </c>
    </row>
    <row r="126076" spans="4:4" x14ac:dyDescent="0.35">
      <c r="D126076">
        <v>19.625149685462329</v>
      </c>
    </row>
    <row r="126077" spans="4:4" x14ac:dyDescent="0.35">
      <c r="D126077">
        <v>19.586645271594332</v>
      </c>
    </row>
    <row r="126078" spans="4:4" x14ac:dyDescent="0.35">
      <c r="D126078">
        <v>19.551573219180309</v>
      </c>
    </row>
    <row r="126079" spans="4:4" x14ac:dyDescent="0.35">
      <c r="D126079">
        <v>19.275454570528563</v>
      </c>
    </row>
    <row r="126080" spans="4:4" x14ac:dyDescent="0.35">
      <c r="D126080">
        <v>19.254741410187709</v>
      </c>
    </row>
    <row r="126081" spans="4:4" x14ac:dyDescent="0.35">
      <c r="D126081">
        <v>19.136630336554003</v>
      </c>
    </row>
    <row r="126082" spans="4:4" x14ac:dyDescent="0.35">
      <c r="D126082">
        <v>18.957011908958645</v>
      </c>
    </row>
    <row r="126083" spans="4:4" x14ac:dyDescent="0.35">
      <c r="D126083">
        <v>18.79538273265042</v>
      </c>
    </row>
    <row r="126084" spans="4:4" x14ac:dyDescent="0.35">
      <c r="D126084">
        <v>18.759055352731199</v>
      </c>
    </row>
    <row r="126085" spans="4:4" x14ac:dyDescent="0.35">
      <c r="D126085">
        <v>18.705828202793043</v>
      </c>
    </row>
    <row r="126086" spans="4:4" x14ac:dyDescent="0.35">
      <c r="D126086">
        <v>18.446594250717805</v>
      </c>
    </row>
    <row r="126087" spans="4:4" x14ac:dyDescent="0.35">
      <c r="D126087">
        <v>18.388346446331674</v>
      </c>
    </row>
    <row r="126088" spans="4:4" x14ac:dyDescent="0.35">
      <c r="D126088">
        <v>18.377707560813743</v>
      </c>
    </row>
    <row r="126089" spans="4:4" x14ac:dyDescent="0.35">
      <c r="D126089">
        <v>18.308374073199261</v>
      </c>
    </row>
    <row r="126090" spans="4:4" x14ac:dyDescent="0.35">
      <c r="D126090">
        <v>18.271514145268593</v>
      </c>
    </row>
    <row r="126091" spans="4:4" x14ac:dyDescent="0.35">
      <c r="D126091">
        <v>18.21816387715581</v>
      </c>
    </row>
    <row r="126092" spans="4:4" x14ac:dyDescent="0.35">
      <c r="D126092">
        <v>18.105353524883867</v>
      </c>
    </row>
    <row r="126093" spans="4:4" x14ac:dyDescent="0.35">
      <c r="D126093">
        <v>17.802321546847267</v>
      </c>
    </row>
    <row r="126094" spans="4:4" x14ac:dyDescent="0.35">
      <c r="D126094">
        <v>17.798694157198884</v>
      </c>
    </row>
    <row r="126095" spans="4:4" x14ac:dyDescent="0.35">
      <c r="D126095">
        <v>17.753927237619536</v>
      </c>
    </row>
    <row r="126096" spans="4:4" x14ac:dyDescent="0.35">
      <c r="D126096">
        <v>17.725106658210336</v>
      </c>
    </row>
    <row r="126097" spans="4:4" x14ac:dyDescent="0.35">
      <c r="D126097">
        <v>17.350158403057392</v>
      </c>
    </row>
    <row r="126098" spans="4:4" x14ac:dyDescent="0.35">
      <c r="D126098">
        <v>17.205769543270776</v>
      </c>
    </row>
    <row r="126099" spans="4:4" x14ac:dyDescent="0.35">
      <c r="D126099">
        <v>17.189686615992485</v>
      </c>
    </row>
    <row r="126100" spans="4:4" x14ac:dyDescent="0.35">
      <c r="D126100">
        <v>17.033401501485461</v>
      </c>
    </row>
    <row r="126101" spans="4:4" x14ac:dyDescent="0.35">
      <c r="D126101">
        <v>16.865673842736463</v>
      </c>
    </row>
    <row r="126102" spans="4:4" x14ac:dyDescent="0.35">
      <c r="D126102">
        <v>16.759697093244977</v>
      </c>
    </row>
    <row r="126103" spans="4:4" x14ac:dyDescent="0.35">
      <c r="D126103">
        <v>16.710402687772127</v>
      </c>
    </row>
    <row r="126104" spans="4:4" x14ac:dyDescent="0.35">
      <c r="D126104">
        <v>16.534457931098395</v>
      </c>
    </row>
    <row r="126105" spans="4:4" x14ac:dyDescent="0.35">
      <c r="D126105">
        <v>16.489978998535623</v>
      </c>
    </row>
    <row r="126106" spans="4:4" x14ac:dyDescent="0.35">
      <c r="D126106">
        <v>16.460071369684197</v>
      </c>
    </row>
    <row r="126107" spans="4:4" x14ac:dyDescent="0.35">
      <c r="D126107">
        <v>16.408667465012272</v>
      </c>
    </row>
    <row r="126108" spans="4:4" x14ac:dyDescent="0.35">
      <c r="D126108">
        <v>16.399810612281865</v>
      </c>
    </row>
    <row r="126109" spans="4:4" x14ac:dyDescent="0.35">
      <c r="D126109">
        <v>16.345340210042398</v>
      </c>
    </row>
    <row r="126110" spans="4:4" x14ac:dyDescent="0.35">
      <c r="D126110">
        <v>16.224659980031635</v>
      </c>
    </row>
    <row r="126111" spans="4:4" x14ac:dyDescent="0.35">
      <c r="D126111">
        <v>15.526402639529474</v>
      </c>
    </row>
    <row r="126112" spans="4:4" x14ac:dyDescent="0.35">
      <c r="D126112">
        <v>15.459765718329777</v>
      </c>
    </row>
    <row r="126113" spans="4:4" x14ac:dyDescent="0.35">
      <c r="D126113">
        <v>15.437566660038053</v>
      </c>
    </row>
    <row r="126114" spans="4:4" x14ac:dyDescent="0.35">
      <c r="D126114">
        <v>15.259243820419742</v>
      </c>
    </row>
    <row r="126115" spans="4:4" x14ac:dyDescent="0.35">
      <c r="D126115">
        <v>15.111089415070659</v>
      </c>
    </row>
    <row r="126116" spans="4:4" x14ac:dyDescent="0.35">
      <c r="D126116">
        <v>15.086296280303589</v>
      </c>
    </row>
    <row r="126117" spans="4:4" x14ac:dyDescent="0.35">
      <c r="D126117">
        <v>14.991468872011469</v>
      </c>
    </row>
    <row r="126118" spans="4:4" x14ac:dyDescent="0.35">
      <c r="D126118">
        <v>14.977010437427776</v>
      </c>
    </row>
    <row r="126119" spans="4:4" x14ac:dyDescent="0.35">
      <c r="D126119">
        <v>14.91054110568081</v>
      </c>
    </row>
    <row r="126120" spans="4:4" x14ac:dyDescent="0.35">
      <c r="D126120">
        <v>14.806914503653831</v>
      </c>
    </row>
    <row r="126121" spans="4:4" x14ac:dyDescent="0.35">
      <c r="D126121">
        <v>14.767176577489172</v>
      </c>
    </row>
    <row r="126122" spans="4:4" x14ac:dyDescent="0.35">
      <c r="D126122">
        <v>14.655069415316303</v>
      </c>
    </row>
    <row r="126123" spans="4:4" x14ac:dyDescent="0.35">
      <c r="D126123">
        <v>14.547073774926986</v>
      </c>
    </row>
    <row r="126124" spans="4:4" x14ac:dyDescent="0.35">
      <c r="D126124">
        <v>14.525303055496623</v>
      </c>
    </row>
    <row r="126125" spans="4:4" x14ac:dyDescent="0.35">
      <c r="D126125">
        <v>14.269630196846006</v>
      </c>
    </row>
    <row r="126126" spans="4:4" x14ac:dyDescent="0.35">
      <c r="D126126">
        <v>14.237649851268134</v>
      </c>
    </row>
    <row r="126127" spans="4:4" x14ac:dyDescent="0.35">
      <c r="D126127">
        <v>13.998083610431124</v>
      </c>
    </row>
    <row r="126128" spans="4:4" x14ac:dyDescent="0.35">
      <c r="D126128">
        <v>13.91612892305127</v>
      </c>
    </row>
    <row r="126129" spans="4:4" x14ac:dyDescent="0.35">
      <c r="D126129">
        <v>13.913635241412495</v>
      </c>
    </row>
    <row r="126130" spans="4:4" x14ac:dyDescent="0.35">
      <c r="D126130">
        <v>13.396705135823142</v>
      </c>
    </row>
    <row r="126131" spans="4:4" x14ac:dyDescent="0.35">
      <c r="D126131">
        <v>13.318321517056271</v>
      </c>
    </row>
    <row r="126132" spans="4:4" x14ac:dyDescent="0.35">
      <c r="D126132">
        <v>13.309950479019152</v>
      </c>
    </row>
    <row r="126133" spans="4:4" x14ac:dyDescent="0.35">
      <c r="D126133">
        <v>13.249385321273772</v>
      </c>
    </row>
    <row r="126134" spans="4:4" x14ac:dyDescent="0.35">
      <c r="D126134">
        <v>13.226064236504326</v>
      </c>
    </row>
    <row r="126135" spans="4:4" x14ac:dyDescent="0.35">
      <c r="D126135">
        <v>13.050204115932296</v>
      </c>
    </row>
    <row r="126136" spans="4:4" x14ac:dyDescent="0.35">
      <c r="D126136">
        <v>12.742516183146599</v>
      </c>
    </row>
    <row r="126137" spans="4:4" x14ac:dyDescent="0.35">
      <c r="D126137">
        <v>39.750416951077504</v>
      </c>
    </row>
    <row r="126138" spans="4:4" x14ac:dyDescent="0.35">
      <c r="D126138">
        <v>39.675939930729719</v>
      </c>
    </row>
    <row r="126139" spans="4:4" x14ac:dyDescent="0.35">
      <c r="D126139">
        <v>38.349924816153141</v>
      </c>
    </row>
    <row r="126140" spans="4:4" x14ac:dyDescent="0.35">
      <c r="D126140">
        <v>38.293184832042442</v>
      </c>
    </row>
    <row r="126141" spans="4:4" x14ac:dyDescent="0.35">
      <c r="D126141">
        <v>38.134369986354301</v>
      </c>
    </row>
    <row r="126142" spans="4:4" x14ac:dyDescent="0.35">
      <c r="D126142">
        <v>37.964487966531351</v>
      </c>
    </row>
    <row r="126143" spans="4:4" x14ac:dyDescent="0.35">
      <c r="D126143">
        <v>37.560458478900436</v>
      </c>
    </row>
    <row r="126144" spans="4:4" x14ac:dyDescent="0.35">
      <c r="D126144">
        <v>37.495966625526776</v>
      </c>
    </row>
    <row r="126145" spans="4:4" x14ac:dyDescent="0.35">
      <c r="D126145">
        <v>36.946829332766342</v>
      </c>
    </row>
    <row r="126146" spans="4:4" x14ac:dyDescent="0.35">
      <c r="D126146">
        <v>36.849416262388871</v>
      </c>
    </row>
    <row r="126147" spans="4:4" x14ac:dyDescent="0.35">
      <c r="D126147">
        <v>36.508663601689697</v>
      </c>
    </row>
    <row r="126148" spans="4:4" x14ac:dyDescent="0.35">
      <c r="D126148">
        <v>35.775985767672275</v>
      </c>
    </row>
    <row r="126149" spans="4:4" x14ac:dyDescent="0.35">
      <c r="D126149">
        <v>35.544879450658321</v>
      </c>
    </row>
    <row r="126150" spans="4:4" x14ac:dyDescent="0.35">
      <c r="D126150">
        <v>34.924900294864436</v>
      </c>
    </row>
    <row r="126151" spans="4:4" x14ac:dyDescent="0.35">
      <c r="D126151">
        <v>34.52459512869634</v>
      </c>
    </row>
    <row r="126152" spans="4:4" x14ac:dyDescent="0.35">
      <c r="D126152">
        <v>34.108372217880834</v>
      </c>
    </row>
    <row r="126153" spans="4:4" x14ac:dyDescent="0.35">
      <c r="D126153">
        <v>33.611289981239118</v>
      </c>
    </row>
    <row r="126154" spans="4:4" x14ac:dyDescent="0.35">
      <c r="D126154">
        <v>33.570922847806621</v>
      </c>
    </row>
    <row r="126155" spans="4:4" x14ac:dyDescent="0.35">
      <c r="D126155">
        <v>33.351421276186827</v>
      </c>
    </row>
    <row r="126156" spans="4:4" x14ac:dyDescent="0.35">
      <c r="D126156">
        <v>33.222988019394435</v>
      </c>
    </row>
    <row r="126157" spans="4:4" x14ac:dyDescent="0.35">
      <c r="D126157">
        <v>33.152062716444924</v>
      </c>
    </row>
    <row r="126158" spans="4:4" x14ac:dyDescent="0.35">
      <c r="D126158">
        <v>33.057965372058405</v>
      </c>
    </row>
    <row r="126159" spans="4:4" x14ac:dyDescent="0.35">
      <c r="D126159">
        <v>32.939539476782585</v>
      </c>
    </row>
    <row r="126160" spans="4:4" x14ac:dyDescent="0.35">
      <c r="D126160">
        <v>32.911615409972335</v>
      </c>
    </row>
    <row r="126161" spans="4:4" x14ac:dyDescent="0.35">
      <c r="D126161">
        <v>32.495342013482563</v>
      </c>
    </row>
    <row r="126162" spans="4:4" x14ac:dyDescent="0.35">
      <c r="D126162">
        <v>32.481748163983575</v>
      </c>
    </row>
    <row r="126163" spans="4:4" x14ac:dyDescent="0.35">
      <c r="D126163">
        <v>31.800333560862004</v>
      </c>
    </row>
    <row r="126164" spans="4:4" x14ac:dyDescent="0.35">
      <c r="D126164">
        <v>31.742554167610383</v>
      </c>
    </row>
    <row r="126165" spans="4:4" x14ac:dyDescent="0.35">
      <c r="D126165">
        <v>31.695043994917569</v>
      </c>
    </row>
    <row r="126166" spans="4:4" x14ac:dyDescent="0.35">
      <c r="D126166">
        <v>31.627622991624467</v>
      </c>
    </row>
    <row r="126167" spans="4:4" x14ac:dyDescent="0.35">
      <c r="D126167">
        <v>31.240213241537063</v>
      </c>
    </row>
    <row r="126168" spans="4:4" x14ac:dyDescent="0.35">
      <c r="D126168">
        <v>30.263406955088239</v>
      </c>
    </row>
    <row r="126169" spans="4:4" x14ac:dyDescent="0.35">
      <c r="D126169">
        <v>29.551838711039142</v>
      </c>
    </row>
    <row r="126170" spans="4:4" x14ac:dyDescent="0.35">
      <c r="D126170">
        <v>29.125675405324159</v>
      </c>
    </row>
    <row r="126171" spans="4:4" x14ac:dyDescent="0.35">
      <c r="D126171">
        <v>29.031296165507978</v>
      </c>
    </row>
    <row r="126172" spans="4:4" x14ac:dyDescent="0.35">
      <c r="D126172">
        <v>28.981931403448183</v>
      </c>
    </row>
    <row r="126173" spans="4:4" x14ac:dyDescent="0.35">
      <c r="D126173">
        <v>28.729334402234112</v>
      </c>
    </row>
    <row r="126174" spans="4:4" x14ac:dyDescent="0.35">
      <c r="D126174">
        <v>28.543923290578491</v>
      </c>
    </row>
    <row r="126175" spans="4:4" x14ac:dyDescent="0.35">
      <c r="D126175">
        <v>28.422025053887932</v>
      </c>
    </row>
    <row r="126176" spans="4:4" x14ac:dyDescent="0.35">
      <c r="D126176">
        <v>28.344785024740105</v>
      </c>
    </row>
    <row r="126177" spans="4:4" x14ac:dyDescent="0.35">
      <c r="D126177">
        <v>28.221158630156797</v>
      </c>
    </row>
    <row r="126178" spans="4:4" x14ac:dyDescent="0.35">
      <c r="D126178">
        <v>27.253708123705884</v>
      </c>
    </row>
    <row r="126179" spans="4:4" x14ac:dyDescent="0.35">
      <c r="D126179">
        <v>26.131640490611868</v>
      </c>
    </row>
    <row r="126180" spans="4:4" x14ac:dyDescent="0.35">
      <c r="D126180">
        <v>26.055642431019486</v>
      </c>
    </row>
    <row r="126181" spans="4:4" x14ac:dyDescent="0.35">
      <c r="D126181">
        <v>25.816917762669668</v>
      </c>
    </row>
    <row r="126182" spans="4:4" x14ac:dyDescent="0.35">
      <c r="D126182">
        <v>25.525526171601804</v>
      </c>
    </row>
    <row r="126183" spans="4:4" x14ac:dyDescent="0.35">
      <c r="D126183">
        <v>25.420601309565026</v>
      </c>
    </row>
    <row r="126184" spans="4:4" x14ac:dyDescent="0.35">
      <c r="D126184">
        <v>25.391044618848287</v>
      </c>
    </row>
    <row r="126185" spans="4:4" x14ac:dyDescent="0.35">
      <c r="D126185">
        <v>25.325710506285745</v>
      </c>
    </row>
    <row r="126186" spans="4:4" x14ac:dyDescent="0.35">
      <c r="D126186">
        <v>25.089302050046406</v>
      </c>
    </row>
    <row r="126187" spans="4:4" x14ac:dyDescent="0.35">
      <c r="D126187">
        <v>24.830768930104913</v>
      </c>
    </row>
    <row r="126188" spans="4:4" x14ac:dyDescent="0.35">
      <c r="D126188">
        <v>24.805208362911493</v>
      </c>
    </row>
    <row r="126189" spans="4:4" x14ac:dyDescent="0.35">
      <c r="D126189">
        <v>24.6451183212817</v>
      </c>
    </row>
    <row r="126190" spans="4:4" x14ac:dyDescent="0.35">
      <c r="D126190">
        <v>24.460510693406928</v>
      </c>
    </row>
    <row r="126191" spans="4:4" x14ac:dyDescent="0.35">
      <c r="D126191">
        <v>24.401575878201779</v>
      </c>
    </row>
    <row r="126192" spans="4:4" x14ac:dyDescent="0.35">
      <c r="D126192">
        <v>24.330211336255921</v>
      </c>
    </row>
    <row r="126193" spans="4:4" x14ac:dyDescent="0.35">
      <c r="D126193">
        <v>23.782069493600005</v>
      </c>
    </row>
    <row r="126194" spans="4:4" x14ac:dyDescent="0.35">
      <c r="D126194">
        <v>23.649271718161106</v>
      </c>
    </row>
    <row r="126195" spans="4:4" x14ac:dyDescent="0.35">
      <c r="D126195">
        <v>23.579846470506901</v>
      </c>
    </row>
    <row r="126196" spans="4:4" x14ac:dyDescent="0.35">
      <c r="D126196">
        <v>23.500549165992151</v>
      </c>
    </row>
    <row r="126197" spans="4:4" x14ac:dyDescent="0.35">
      <c r="D126197">
        <v>23.15097995693035</v>
      </c>
    </row>
    <row r="126198" spans="4:4" x14ac:dyDescent="0.35">
      <c r="D126198">
        <v>22.528525419902078</v>
      </c>
    </row>
    <row r="126199" spans="4:4" x14ac:dyDescent="0.35">
      <c r="D126199">
        <v>21.612975288403259</v>
      </c>
    </row>
    <row r="126200" spans="4:4" x14ac:dyDescent="0.35">
      <c r="D126200">
        <v>20.937569810640657</v>
      </c>
    </row>
    <row r="126201" spans="4:4" x14ac:dyDescent="0.35">
      <c r="D126201">
        <v>2657.0811026613787</v>
      </c>
    </row>
    <row r="126202" spans="4:4" x14ac:dyDescent="0.35">
      <c r="D126202">
        <v>2597.8153531596377</v>
      </c>
    </row>
    <row r="126203" spans="4:4" x14ac:dyDescent="0.35">
      <c r="D126203">
        <v>1372.9122396855453</v>
      </c>
    </row>
    <row r="126204" spans="4:4" x14ac:dyDescent="0.35">
      <c r="D126204">
        <v>1151.2558978582249</v>
      </c>
    </row>
    <row r="126205" spans="4:4" x14ac:dyDescent="0.35">
      <c r="D126205">
        <v>930.50909454053601</v>
      </c>
    </row>
    <row r="126206" spans="4:4" x14ac:dyDescent="0.35">
      <c r="D126206">
        <v>612.45602979837213</v>
      </c>
    </row>
    <row r="126207" spans="4:4" x14ac:dyDescent="0.35">
      <c r="D126207">
        <v>605.03232034627058</v>
      </c>
    </row>
    <row r="126208" spans="4:4" x14ac:dyDescent="0.35">
      <c r="D126208">
        <v>448.24395766513317</v>
      </c>
    </row>
    <row r="126209" spans="4:4" x14ac:dyDescent="0.35">
      <c r="D126209">
        <v>330.40772104016196</v>
      </c>
    </row>
    <row r="126210" spans="4:4" x14ac:dyDescent="0.35">
      <c r="D126210">
        <v>312.8076678603145</v>
      </c>
    </row>
    <row r="126211" spans="4:4" x14ac:dyDescent="0.35">
      <c r="D126211">
        <v>293.86557190914323</v>
      </c>
    </row>
    <row r="126212" spans="4:4" x14ac:dyDescent="0.35">
      <c r="D126212">
        <v>233.95123200533732</v>
      </c>
    </row>
    <row r="126213" spans="4:4" x14ac:dyDescent="0.35">
      <c r="D126213">
        <v>225.06033172300889</v>
      </c>
    </row>
    <row r="126214" spans="4:4" x14ac:dyDescent="0.35">
      <c r="D126214">
        <v>203.43881513826565</v>
      </c>
    </row>
    <row r="126215" spans="4:4" x14ac:dyDescent="0.35">
      <c r="D126215">
        <v>195.63615061588538</v>
      </c>
    </row>
    <row r="126216" spans="4:4" x14ac:dyDescent="0.35">
      <c r="D126216">
        <v>190.98451216177713</v>
      </c>
    </row>
    <row r="126217" spans="4:4" x14ac:dyDescent="0.35">
      <c r="D126217">
        <v>186.15139318059207</v>
      </c>
    </row>
    <row r="126218" spans="4:4" x14ac:dyDescent="0.35">
      <c r="D126218">
        <v>184.38320052768933</v>
      </c>
    </row>
    <row r="126219" spans="4:4" x14ac:dyDescent="0.35">
      <c r="D126219">
        <v>182.17214025024572</v>
      </c>
    </row>
    <row r="126220" spans="4:4" x14ac:dyDescent="0.35">
      <c r="D126220">
        <v>169.45012851598995</v>
      </c>
    </row>
    <row r="126221" spans="4:4" x14ac:dyDescent="0.35">
      <c r="D126221">
        <v>169.40904969695578</v>
      </c>
    </row>
    <row r="126222" spans="4:4" x14ac:dyDescent="0.35">
      <c r="D126222">
        <v>142.49843597062451</v>
      </c>
    </row>
    <row r="126223" spans="4:4" x14ac:dyDescent="0.35">
      <c r="D126223">
        <v>130.15688768857191</v>
      </c>
    </row>
    <row r="126224" spans="4:4" x14ac:dyDescent="0.35">
      <c r="D126224">
        <v>126.18496388586901</v>
      </c>
    </row>
    <row r="126225" spans="4:4" x14ac:dyDescent="0.35">
      <c r="D126225">
        <v>124.07889382101253</v>
      </c>
    </row>
    <row r="126226" spans="4:4" x14ac:dyDescent="0.35">
      <c r="D126226">
        <v>123.85897376815714</v>
      </c>
    </row>
    <row r="126227" spans="4:4" x14ac:dyDescent="0.35">
      <c r="D126227">
        <v>106.70519621315354</v>
      </c>
    </row>
    <row r="126228" spans="4:4" x14ac:dyDescent="0.35">
      <c r="D126228">
        <v>102.97853374593907</v>
      </c>
    </row>
    <row r="126229" spans="4:4" x14ac:dyDescent="0.35">
      <c r="D126229">
        <v>102.40508939037845</v>
      </c>
    </row>
    <row r="126230" spans="4:4" x14ac:dyDescent="0.35">
      <c r="D126230">
        <v>99.744837282321228</v>
      </c>
    </row>
    <row r="126231" spans="4:4" x14ac:dyDescent="0.35">
      <c r="D126231">
        <v>97.859169584083816</v>
      </c>
    </row>
    <row r="126232" spans="4:4" x14ac:dyDescent="0.35">
      <c r="D126232">
        <v>96.654540802205062</v>
      </c>
    </row>
    <row r="126233" spans="4:4" x14ac:dyDescent="0.35">
      <c r="D126233">
        <v>96.387907586198978</v>
      </c>
    </row>
    <row r="126234" spans="4:4" x14ac:dyDescent="0.35">
      <c r="D126234">
        <v>96.374614535918155</v>
      </c>
    </row>
    <row r="126235" spans="4:4" x14ac:dyDescent="0.35">
      <c r="D126235">
        <v>94.715685822708394</v>
      </c>
    </row>
    <row r="126236" spans="4:4" x14ac:dyDescent="0.35">
      <c r="D126236">
        <v>91.731731425563481</v>
      </c>
    </row>
    <row r="126237" spans="4:4" x14ac:dyDescent="0.35">
      <c r="D126237">
        <v>86.315752223313069</v>
      </c>
    </row>
    <row r="126238" spans="4:4" x14ac:dyDescent="0.35">
      <c r="D126238">
        <v>75.457545621416969</v>
      </c>
    </row>
    <row r="126239" spans="4:4" x14ac:dyDescent="0.35">
      <c r="D126239">
        <v>74.795283099640642</v>
      </c>
    </row>
    <row r="126240" spans="4:4" x14ac:dyDescent="0.35">
      <c r="D126240">
        <v>72.770210350926021</v>
      </c>
    </row>
    <row r="126241" spans="4:4" x14ac:dyDescent="0.35">
      <c r="D126241">
        <v>65.931911501079583</v>
      </c>
    </row>
    <row r="126242" spans="4:4" x14ac:dyDescent="0.35">
      <c r="D126242">
        <v>65.708728725899633</v>
      </c>
    </row>
    <row r="126243" spans="4:4" x14ac:dyDescent="0.35">
      <c r="D126243">
        <v>65.242491830822757</v>
      </c>
    </row>
    <row r="126244" spans="4:4" x14ac:dyDescent="0.35">
      <c r="D126244">
        <v>63.126678410112248</v>
      </c>
    </row>
    <row r="126245" spans="4:4" x14ac:dyDescent="0.35">
      <c r="D126245">
        <v>62.662511657096715</v>
      </c>
    </row>
    <row r="126246" spans="4:4" x14ac:dyDescent="0.35">
      <c r="D126246">
        <v>61.047639556210584</v>
      </c>
    </row>
    <row r="126247" spans="4:4" x14ac:dyDescent="0.35">
      <c r="D126247">
        <v>59.211348076592323</v>
      </c>
    </row>
    <row r="126248" spans="4:4" x14ac:dyDescent="0.35">
      <c r="D126248">
        <v>58.429124581935</v>
      </c>
    </row>
    <row r="126249" spans="4:4" x14ac:dyDescent="0.35">
      <c r="D126249">
        <v>55.842442863987742</v>
      </c>
    </row>
    <row r="126250" spans="4:4" x14ac:dyDescent="0.35">
      <c r="D126250">
        <v>55.558302591822432</v>
      </c>
    </row>
    <row r="126251" spans="4:4" x14ac:dyDescent="0.35">
      <c r="D126251">
        <v>54.079270236801001</v>
      </c>
    </row>
    <row r="126252" spans="4:4" x14ac:dyDescent="0.35">
      <c r="D126252">
        <v>54.045810518170349</v>
      </c>
    </row>
    <row r="126253" spans="4:4" x14ac:dyDescent="0.35">
      <c r="D126253">
        <v>53.299697200819352</v>
      </c>
    </row>
    <row r="126254" spans="4:4" x14ac:dyDescent="0.35">
      <c r="D126254">
        <v>52.613486673689394</v>
      </c>
    </row>
    <row r="126255" spans="4:4" x14ac:dyDescent="0.35">
      <c r="D126255">
        <v>52.490973484559646</v>
      </c>
    </row>
    <row r="126256" spans="4:4" x14ac:dyDescent="0.35">
      <c r="D126256">
        <v>52.314143584364615</v>
      </c>
    </row>
    <row r="126257" spans="4:4" x14ac:dyDescent="0.35">
      <c r="D126257">
        <v>47.554428717246857</v>
      </c>
    </row>
    <row r="126258" spans="4:4" x14ac:dyDescent="0.35">
      <c r="D126258">
        <v>47.402817121146562</v>
      </c>
    </row>
    <row r="126259" spans="4:4" x14ac:dyDescent="0.35">
      <c r="D126259">
        <v>46.092759712416239</v>
      </c>
    </row>
    <row r="126260" spans="4:4" x14ac:dyDescent="0.35">
      <c r="D126260">
        <v>44.715403762473926</v>
      </c>
    </row>
    <row r="126261" spans="4:4" x14ac:dyDescent="0.35">
      <c r="D126261">
        <v>44.419802313751752</v>
      </c>
    </row>
    <row r="126262" spans="4:4" x14ac:dyDescent="0.35">
      <c r="D126262">
        <v>6.1247213336016069</v>
      </c>
    </row>
    <row r="126263" spans="4:4" x14ac:dyDescent="0.35">
      <c r="D126263">
        <v>6.1033776725819466</v>
      </c>
    </row>
    <row r="126264" spans="4:4" x14ac:dyDescent="0.35">
      <c r="D126264">
        <v>6.1005004801391758</v>
      </c>
    </row>
    <row r="126265" spans="4:4" x14ac:dyDescent="0.35">
      <c r="D126265">
        <v>6.0999679643849731</v>
      </c>
    </row>
    <row r="126266" spans="4:4" x14ac:dyDescent="0.35">
      <c r="D126266">
        <v>6.0969343989106548</v>
      </c>
    </row>
    <row r="126267" spans="4:4" x14ac:dyDescent="0.35">
      <c r="D126267">
        <v>6.0736185542812917</v>
      </c>
    </row>
    <row r="126268" spans="4:4" x14ac:dyDescent="0.35">
      <c r="D126268">
        <v>6.0606078713656295</v>
      </c>
    </row>
    <row r="126269" spans="4:4" x14ac:dyDescent="0.35">
      <c r="D126269">
        <v>6.0467108826756535</v>
      </c>
    </row>
    <row r="126270" spans="4:4" x14ac:dyDescent="0.35">
      <c r="D126270">
        <v>6.0331379015612896</v>
      </c>
    </row>
    <row r="126271" spans="4:4" x14ac:dyDescent="0.35">
      <c r="D126271">
        <v>6.0307428694709175</v>
      </c>
    </row>
    <row r="126272" spans="4:4" x14ac:dyDescent="0.35">
      <c r="D126272">
        <v>6.0142377768018944</v>
      </c>
    </row>
    <row r="126273" spans="4:4" x14ac:dyDescent="0.35">
      <c r="D126273">
        <v>6.0097896438732921</v>
      </c>
    </row>
    <row r="126274" spans="4:4" x14ac:dyDescent="0.35">
      <c r="D126274">
        <v>6.005090057574483</v>
      </c>
    </row>
    <row r="126275" spans="4:4" x14ac:dyDescent="0.35">
      <c r="D126275">
        <v>6.0045740677087345</v>
      </c>
    </row>
    <row r="126276" spans="4:4" x14ac:dyDescent="0.35">
      <c r="D126276">
        <v>6.0036455093725198</v>
      </c>
    </row>
    <row r="126277" spans="4:4" x14ac:dyDescent="0.35">
      <c r="D126277">
        <v>6.0021501026389288</v>
      </c>
    </row>
    <row r="126278" spans="4:4" x14ac:dyDescent="0.35">
      <c r="D126278">
        <v>5.9909839340209743</v>
      </c>
    </row>
    <row r="126279" spans="4:4" x14ac:dyDescent="0.35">
      <c r="D126279">
        <v>5.9635293264261486</v>
      </c>
    </row>
    <row r="126280" spans="4:4" x14ac:dyDescent="0.35">
      <c r="D126280">
        <v>5.9626134182027366</v>
      </c>
    </row>
    <row r="126281" spans="4:4" x14ac:dyDescent="0.35">
      <c r="D126281">
        <v>5.9567684163863017</v>
      </c>
    </row>
    <row r="126282" spans="4:4" x14ac:dyDescent="0.35">
      <c r="D126282">
        <v>5.9509348627676513</v>
      </c>
    </row>
    <row r="126283" spans="4:4" x14ac:dyDescent="0.35">
      <c r="D126283">
        <v>5.941776464585856</v>
      </c>
    </row>
    <row r="126284" spans="4:4" x14ac:dyDescent="0.35">
      <c r="D126284">
        <v>5.9402107258518928</v>
      </c>
    </row>
    <row r="126285" spans="4:4" x14ac:dyDescent="0.35">
      <c r="D126285">
        <v>5.88949660356956</v>
      </c>
    </row>
    <row r="126286" spans="4:4" x14ac:dyDescent="0.35">
      <c r="D126286">
        <v>5.8890995432399809</v>
      </c>
    </row>
    <row r="126287" spans="4:4" x14ac:dyDescent="0.35">
      <c r="D126287">
        <v>5.8532388243468203</v>
      </c>
    </row>
    <row r="126288" spans="4:4" x14ac:dyDescent="0.35">
      <c r="D126288">
        <v>5.8282443849504384</v>
      </c>
    </row>
    <row r="126289" spans="4:4" x14ac:dyDescent="0.35">
      <c r="D126289">
        <v>5.8227567617106555</v>
      </c>
    </row>
    <row r="126290" spans="4:4" x14ac:dyDescent="0.35">
      <c r="D126290">
        <v>5.813939981363295</v>
      </c>
    </row>
    <row r="126291" spans="4:4" x14ac:dyDescent="0.35">
      <c r="D126291">
        <v>5.7708253918438777</v>
      </c>
    </row>
    <row r="126292" spans="4:4" x14ac:dyDescent="0.35">
      <c r="D126292">
        <v>5.760170213817756</v>
      </c>
    </row>
    <row r="126293" spans="4:4" x14ac:dyDescent="0.35">
      <c r="D126293">
        <v>5.7594581029064029</v>
      </c>
    </row>
    <row r="126294" spans="4:4" x14ac:dyDescent="0.35">
      <c r="D126294">
        <v>5.7581293001865719</v>
      </c>
    </row>
    <row r="126295" spans="4:4" x14ac:dyDescent="0.35">
      <c r="D126295">
        <v>5.7579395212783142</v>
      </c>
    </row>
    <row r="126296" spans="4:4" x14ac:dyDescent="0.35">
      <c r="D126296">
        <v>5.7503586093391696</v>
      </c>
    </row>
    <row r="126297" spans="4:4" x14ac:dyDescent="0.35">
      <c r="D126297">
        <v>5.7449693765974938</v>
      </c>
    </row>
    <row r="126298" spans="4:4" x14ac:dyDescent="0.35">
      <c r="D126298">
        <v>5.7401088367198057</v>
      </c>
    </row>
    <row r="126299" spans="4:4" x14ac:dyDescent="0.35">
      <c r="D126299">
        <v>5.7391188620512192</v>
      </c>
    </row>
    <row r="126300" spans="4:4" x14ac:dyDescent="0.35">
      <c r="D126300">
        <v>5.736998637199056</v>
      </c>
    </row>
    <row r="126301" spans="4:4" x14ac:dyDescent="0.35">
      <c r="D126301">
        <v>5.7334213678574919</v>
      </c>
    </row>
    <row r="126302" spans="4:4" x14ac:dyDescent="0.35">
      <c r="D126302">
        <v>5.7311173349293671</v>
      </c>
    </row>
    <row r="126303" spans="4:4" x14ac:dyDescent="0.35">
      <c r="D126303">
        <v>5.7129383343820157</v>
      </c>
    </row>
    <row r="126304" spans="4:4" x14ac:dyDescent="0.35">
      <c r="D126304">
        <v>5.7045438812739695</v>
      </c>
    </row>
    <row r="126305" spans="4:4" x14ac:dyDescent="0.35">
      <c r="D126305">
        <v>5.7038920132224016</v>
      </c>
    </row>
    <row r="126306" spans="4:4" x14ac:dyDescent="0.35">
      <c r="D126306">
        <v>5.691442056310259</v>
      </c>
    </row>
    <row r="126307" spans="4:4" x14ac:dyDescent="0.35">
      <c r="D126307">
        <v>5.6592700901348589</v>
      </c>
    </row>
    <row r="126308" spans="4:4" x14ac:dyDescent="0.35">
      <c r="D126308">
        <v>5.6588118162452536</v>
      </c>
    </row>
    <row r="126309" spans="4:4" x14ac:dyDescent="0.35">
      <c r="D126309">
        <v>5.6575290441142059</v>
      </c>
    </row>
    <row r="126310" spans="4:4" x14ac:dyDescent="0.35">
      <c r="D126310">
        <v>5.6549652437786166</v>
      </c>
    </row>
    <row r="126311" spans="4:4" x14ac:dyDescent="0.35">
      <c r="D126311">
        <v>5.6511238971683628</v>
      </c>
    </row>
    <row r="126312" spans="4:4" x14ac:dyDescent="0.35">
      <c r="D126312">
        <v>5.6464207915187421</v>
      </c>
    </row>
    <row r="126313" spans="4:4" x14ac:dyDescent="0.35">
      <c r="D126313">
        <v>5.6242441046273042</v>
      </c>
    </row>
    <row r="126314" spans="4:4" x14ac:dyDescent="0.35">
      <c r="D126314">
        <v>5.5819248035013622</v>
      </c>
    </row>
    <row r="126315" spans="4:4" x14ac:dyDescent="0.35">
      <c r="D126315">
        <v>5.5652103242859852</v>
      </c>
    </row>
    <row r="126316" spans="4:4" x14ac:dyDescent="0.35">
      <c r="D126316">
        <v>5.5584375720837613</v>
      </c>
    </row>
    <row r="126317" spans="4:4" x14ac:dyDescent="0.35">
      <c r="D126317">
        <v>5.5562720044521159</v>
      </c>
    </row>
    <row r="126318" spans="4:4" x14ac:dyDescent="0.35">
      <c r="D126318">
        <v>5.5347087755420761</v>
      </c>
    </row>
    <row r="126319" spans="4:4" x14ac:dyDescent="0.35">
      <c r="D126319">
        <v>5.5049300079558741</v>
      </c>
    </row>
    <row r="126320" spans="4:4" x14ac:dyDescent="0.35">
      <c r="D126320">
        <v>5.4959247666156186</v>
      </c>
    </row>
    <row r="126321" spans="4:4" x14ac:dyDescent="0.35">
      <c r="D126321">
        <v>5.4705834507589053</v>
      </c>
    </row>
    <row r="126322" spans="4:4" x14ac:dyDescent="0.35">
      <c r="D126322">
        <v>5.4669456679048904</v>
      </c>
    </row>
    <row r="126323" spans="4:4" x14ac:dyDescent="0.35">
      <c r="D126323">
        <v>5.4507416247411768</v>
      </c>
    </row>
    <row r="126324" spans="4:4" x14ac:dyDescent="0.35">
      <c r="D126324">
        <v>5.4485741797650213</v>
      </c>
    </row>
    <row r="126325" spans="4:4" x14ac:dyDescent="0.35">
      <c r="D126325">
        <v>5.4464084578389533</v>
      </c>
    </row>
    <row r="126326" spans="4:4" x14ac:dyDescent="0.35">
      <c r="D126326">
        <v>5.4340417110548493</v>
      </c>
    </row>
    <row r="126327" spans="4:4" x14ac:dyDescent="0.35">
      <c r="D126327">
        <v>5.4312542649511721</v>
      </c>
    </row>
    <row r="126328" spans="4:4" x14ac:dyDescent="0.35">
      <c r="D126328">
        <v>5.424803443617682</v>
      </c>
    </row>
    <row r="126329" spans="4:4" x14ac:dyDescent="0.35">
      <c r="D126329">
        <v>5.4202591409020879</v>
      </c>
    </row>
    <row r="126330" spans="4:4" x14ac:dyDescent="0.35">
      <c r="D126330">
        <v>5.4191662789250463</v>
      </c>
    </row>
    <row r="126331" spans="4:4" x14ac:dyDescent="0.35">
      <c r="D126331">
        <v>5.4093084443476709</v>
      </c>
    </row>
    <row r="126332" spans="4:4" x14ac:dyDescent="0.35">
      <c r="D126332">
        <v>5.4092665727462501</v>
      </c>
    </row>
    <row r="126333" spans="4:4" x14ac:dyDescent="0.35">
      <c r="D126333">
        <v>5.3985687246990404</v>
      </c>
    </row>
    <row r="126334" spans="4:4" x14ac:dyDescent="0.35">
      <c r="D126334">
        <v>5.3874146570860253</v>
      </c>
    </row>
    <row r="126335" spans="4:4" x14ac:dyDescent="0.35">
      <c r="D126335">
        <v>5.3801974808673956</v>
      </c>
    </row>
    <row r="126336" spans="4:4" x14ac:dyDescent="0.35">
      <c r="D126336">
        <v>5.3757275720413444</v>
      </c>
    </row>
    <row r="126337" spans="4:4" x14ac:dyDescent="0.35">
      <c r="D126337">
        <v>5.3371342050188844</v>
      </c>
    </row>
    <row r="126338" spans="4:4" x14ac:dyDescent="0.35">
      <c r="D126338">
        <v>5.3234732231274666</v>
      </c>
    </row>
    <row r="126339" spans="4:4" x14ac:dyDescent="0.35">
      <c r="D126339">
        <v>5.2377272352509205</v>
      </c>
    </row>
    <row r="126340" spans="4:4" x14ac:dyDescent="0.35">
      <c r="D126340">
        <v>5.2288308666173515</v>
      </c>
    </row>
    <row r="126341" spans="4:4" x14ac:dyDescent="0.35">
      <c r="D126341">
        <v>5.2249213434416175</v>
      </c>
    </row>
    <row r="126342" spans="4:4" x14ac:dyDescent="0.35">
      <c r="D126342">
        <v>5.1944720880096824</v>
      </c>
    </row>
    <row r="126343" spans="4:4" x14ac:dyDescent="0.35">
      <c r="D126343">
        <v>5.1911921405485462</v>
      </c>
    </row>
    <row r="126344" spans="4:4" x14ac:dyDescent="0.35">
      <c r="D126344">
        <v>5.1841831049648182</v>
      </c>
    </row>
    <row r="126345" spans="4:4" x14ac:dyDescent="0.35">
      <c r="D126345">
        <v>5.1835678309951012</v>
      </c>
    </row>
    <row r="126346" spans="4:4" x14ac:dyDescent="0.35">
      <c r="D126346">
        <v>5.1816460407965312</v>
      </c>
    </row>
    <row r="126347" spans="4:4" x14ac:dyDescent="0.35">
      <c r="D126347">
        <v>5.1789195458516204</v>
      </c>
    </row>
    <row r="126348" spans="4:4" x14ac:dyDescent="0.35">
      <c r="D126348">
        <v>5.1765026630217159</v>
      </c>
    </row>
    <row r="126349" spans="4:4" x14ac:dyDescent="0.35">
      <c r="D126349">
        <v>5.1593807818667541</v>
      </c>
    </row>
    <row r="126350" spans="4:4" x14ac:dyDescent="0.35">
      <c r="D126350">
        <v>5.1550039097074549</v>
      </c>
    </row>
    <row r="126351" spans="4:4" x14ac:dyDescent="0.35">
      <c r="D126351">
        <v>5.1543195061141374</v>
      </c>
    </row>
    <row r="126352" spans="4:4" x14ac:dyDescent="0.35">
      <c r="D126352">
        <v>5.1241215894171495</v>
      </c>
    </row>
    <row r="126353" spans="4:4" x14ac:dyDescent="0.35">
      <c r="D126353">
        <v>5.1007082326660189</v>
      </c>
    </row>
    <row r="126354" spans="4:4" x14ac:dyDescent="0.35">
      <c r="D126354">
        <v>5.0960586459362247</v>
      </c>
    </row>
    <row r="126355" spans="4:4" x14ac:dyDescent="0.35">
      <c r="D126355">
        <v>5.0886369130835849</v>
      </c>
    </row>
    <row r="126356" spans="4:4" x14ac:dyDescent="0.35">
      <c r="D126356">
        <v>5.0804240639763183</v>
      </c>
    </row>
    <row r="126357" spans="4:4" x14ac:dyDescent="0.35">
      <c r="D126357">
        <v>5.0427728266591325</v>
      </c>
    </row>
    <row r="126358" spans="4:4" x14ac:dyDescent="0.35">
      <c r="D126358">
        <v>5.0384098430387292</v>
      </c>
    </row>
    <row r="126359" spans="4:4" x14ac:dyDescent="0.35">
      <c r="D126359">
        <v>5.0341631967952987</v>
      </c>
    </row>
    <row r="126360" spans="4:4" x14ac:dyDescent="0.35">
      <c r="D126360">
        <v>5.0306116822156657</v>
      </c>
    </row>
    <row r="126361" spans="4:4" x14ac:dyDescent="0.35">
      <c r="D126361">
        <v>5.024065409473824</v>
      </c>
    </row>
    <row r="126362" spans="4:4" x14ac:dyDescent="0.35">
      <c r="D126362">
        <v>5.0168517441647644</v>
      </c>
    </row>
    <row r="126363" spans="4:4" x14ac:dyDescent="0.35">
      <c r="D126363">
        <v>4.9851072192890751</v>
      </c>
    </row>
    <row r="126364" spans="4:4" x14ac:dyDescent="0.35">
      <c r="D126364">
        <v>4.9785723547344229</v>
      </c>
    </row>
    <row r="126365" spans="4:4" x14ac:dyDescent="0.35">
      <c r="D126365">
        <v>4.9592109259675725</v>
      </c>
    </row>
    <row r="126366" spans="4:4" x14ac:dyDescent="0.35">
      <c r="D126366">
        <v>4.9550615471881345</v>
      </c>
    </row>
    <row r="126367" spans="4:4" x14ac:dyDescent="0.35">
      <c r="D126367">
        <v>4.9436689894233847</v>
      </c>
    </row>
    <row r="126368" spans="4:4" x14ac:dyDescent="0.35">
      <c r="D126368">
        <v>4.9309713588152793</v>
      </c>
    </row>
    <row r="126369" spans="4:4" x14ac:dyDescent="0.35">
      <c r="D126369">
        <v>4.9296147660092737</v>
      </c>
    </row>
    <row r="126370" spans="4:4" x14ac:dyDescent="0.35">
      <c r="D126370">
        <v>4.9261050056742439</v>
      </c>
    </row>
    <row r="126371" spans="4:4" x14ac:dyDescent="0.35">
      <c r="D126371">
        <v>4.9123575104033756</v>
      </c>
    </row>
    <row r="126372" spans="4:4" x14ac:dyDescent="0.35">
      <c r="D126372">
        <v>4.9119086378616741</v>
      </c>
    </row>
    <row r="126373" spans="4:4" x14ac:dyDescent="0.35">
      <c r="D126373">
        <v>4.870179596899689</v>
      </c>
    </row>
    <row r="126374" spans="4:4" x14ac:dyDescent="0.35">
      <c r="D126374">
        <v>4.8483517421284539</v>
      </c>
    </row>
    <row r="126375" spans="4:4" x14ac:dyDescent="0.35">
      <c r="D126375">
        <v>4.8292537179341455</v>
      </c>
    </row>
    <row r="126376" spans="4:4" x14ac:dyDescent="0.35">
      <c r="D126376">
        <v>4.8038573854219289</v>
      </c>
    </row>
    <row r="126377" spans="4:4" x14ac:dyDescent="0.35">
      <c r="D126377">
        <v>4.7992056177456393</v>
      </c>
    </row>
    <row r="126378" spans="4:4" x14ac:dyDescent="0.35">
      <c r="D126378">
        <v>4.7984806223902892</v>
      </c>
    </row>
    <row r="126379" spans="4:4" x14ac:dyDescent="0.35">
      <c r="D126379">
        <v>4.7940036907959396</v>
      </c>
    </row>
    <row r="126380" spans="4:4" x14ac:dyDescent="0.35">
      <c r="D126380">
        <v>4.7816369359194129</v>
      </c>
    </row>
    <row r="126381" spans="4:4" x14ac:dyDescent="0.35">
      <c r="D126381">
        <v>4.780034269531872</v>
      </c>
    </row>
    <row r="126382" spans="4:4" x14ac:dyDescent="0.35">
      <c r="D126382">
        <v>4.7654309815737825</v>
      </c>
    </row>
    <row r="126383" spans="4:4" x14ac:dyDescent="0.35">
      <c r="D126383">
        <v>4.7605614066157731</v>
      </c>
    </row>
    <row r="126384" spans="4:4" x14ac:dyDescent="0.35">
      <c r="D126384">
        <v>4.7568671803734537</v>
      </c>
    </row>
    <row r="126385" spans="4:4" x14ac:dyDescent="0.35">
      <c r="D126385">
        <v>4.7445621813190746</v>
      </c>
    </row>
    <row r="126386" spans="4:4" x14ac:dyDescent="0.35">
      <c r="D126386">
        <v>4.7371005090865754</v>
      </c>
    </row>
    <row r="126387" spans="4:4" x14ac:dyDescent="0.35">
      <c r="D126387">
        <v>4.7025135931734177</v>
      </c>
    </row>
    <row r="126388" spans="4:4" x14ac:dyDescent="0.35">
      <c r="D126388">
        <v>4.693417577841271</v>
      </c>
    </row>
    <row r="126389" spans="4:4" x14ac:dyDescent="0.35">
      <c r="D126389">
        <v>4.679651309180624</v>
      </c>
    </row>
    <row r="126390" spans="4:4" x14ac:dyDescent="0.35">
      <c r="D126390">
        <v>6295.6065765760595</v>
      </c>
    </row>
    <row r="126391" spans="4:4" x14ac:dyDescent="0.35">
      <c r="D126391">
        <v>2513.7134172659803</v>
      </c>
    </row>
    <row r="126392" spans="4:4" x14ac:dyDescent="0.35">
      <c r="D126392">
        <v>2393.1929109587072</v>
      </c>
    </row>
    <row r="126393" spans="4:4" x14ac:dyDescent="0.35">
      <c r="D126393">
        <v>2268.8712012985147</v>
      </c>
    </row>
    <row r="126394" spans="4:4" x14ac:dyDescent="0.35">
      <c r="D126394">
        <v>2143.5961042943022</v>
      </c>
    </row>
    <row r="126395" spans="4:4" x14ac:dyDescent="0.35">
      <c r="D126395">
        <v>2049.3030205276909</v>
      </c>
    </row>
    <row r="126396" spans="4:4" x14ac:dyDescent="0.35">
      <c r="D126396">
        <v>1925.1028374654065</v>
      </c>
    </row>
    <row r="126397" spans="4:4" x14ac:dyDescent="0.35">
      <c r="D126397">
        <v>1632.7390887849126</v>
      </c>
    </row>
    <row r="126398" spans="4:4" x14ac:dyDescent="0.35">
      <c r="D126398">
        <v>1362.2072709550537</v>
      </c>
    </row>
    <row r="126399" spans="4:4" x14ac:dyDescent="0.35">
      <c r="D126399">
        <v>897.06332477527928</v>
      </c>
    </row>
    <row r="126400" spans="4:4" x14ac:dyDescent="0.35">
      <c r="D126400">
        <v>883.45427307198804</v>
      </c>
    </row>
    <row r="126401" spans="4:4" x14ac:dyDescent="0.35">
      <c r="D126401">
        <v>668.08062141485902</v>
      </c>
    </row>
    <row r="126402" spans="4:4" x14ac:dyDescent="0.35">
      <c r="D126402">
        <v>657.39635936024695</v>
      </c>
    </row>
    <row r="126403" spans="4:4" x14ac:dyDescent="0.35">
      <c r="D126403">
        <v>643.47360036827126</v>
      </c>
    </row>
    <row r="126404" spans="4:4" x14ac:dyDescent="0.35">
      <c r="D126404">
        <v>577.0539471510674</v>
      </c>
    </row>
    <row r="126405" spans="4:4" x14ac:dyDescent="0.35">
      <c r="D126405">
        <v>563.10421434322529</v>
      </c>
    </row>
    <row r="126406" spans="4:4" x14ac:dyDescent="0.35">
      <c r="D126406">
        <v>532.63134908532209</v>
      </c>
    </row>
    <row r="126407" spans="4:4" x14ac:dyDescent="0.35">
      <c r="D126407">
        <v>444.25450095355535</v>
      </c>
    </row>
    <row r="126408" spans="4:4" x14ac:dyDescent="0.35">
      <c r="D126408">
        <v>435.9403181534264</v>
      </c>
    </row>
    <row r="126409" spans="4:4" x14ac:dyDescent="0.35">
      <c r="D126409">
        <v>413.00965130020245</v>
      </c>
    </row>
    <row r="126410" spans="4:4" x14ac:dyDescent="0.35">
      <c r="D126410">
        <v>398.86548515978455</v>
      </c>
    </row>
    <row r="126411" spans="4:4" x14ac:dyDescent="0.35">
      <c r="D126411">
        <v>394.3636173814574</v>
      </c>
    </row>
    <row r="126412" spans="4:4" x14ac:dyDescent="0.35">
      <c r="D126412">
        <v>391.49150140052802</v>
      </c>
    </row>
    <row r="126413" spans="4:4" x14ac:dyDescent="0.35">
      <c r="D126413">
        <v>385.23281697902019</v>
      </c>
    </row>
    <row r="126414" spans="4:4" x14ac:dyDescent="0.35">
      <c r="D126414">
        <v>359.10191675228293</v>
      </c>
    </row>
    <row r="126415" spans="4:4" x14ac:dyDescent="0.35">
      <c r="D126415">
        <v>337.10194404242287</v>
      </c>
    </row>
    <row r="126416" spans="4:4" x14ac:dyDescent="0.35">
      <c r="D126416">
        <v>310.03208961843058</v>
      </c>
    </row>
    <row r="126417" spans="4:4" x14ac:dyDescent="0.35">
      <c r="D126417">
        <v>282.12044004842249</v>
      </c>
    </row>
    <row r="126418" spans="4:4" x14ac:dyDescent="0.35">
      <c r="D126418">
        <v>268.36110983100713</v>
      </c>
    </row>
    <row r="126419" spans="4:4" x14ac:dyDescent="0.35">
      <c r="D126419">
        <v>263.2061506591121</v>
      </c>
    </row>
    <row r="126420" spans="4:4" x14ac:dyDescent="0.35">
      <c r="D126420">
        <v>259.39581662952583</v>
      </c>
    </row>
    <row r="126421" spans="4:4" x14ac:dyDescent="0.35">
      <c r="D126421">
        <v>259.20338649849504</v>
      </c>
    </row>
    <row r="126422" spans="4:4" x14ac:dyDescent="0.35">
      <c r="D126422">
        <v>254.85497082419496</v>
      </c>
    </row>
    <row r="126423" spans="4:4" x14ac:dyDescent="0.35">
      <c r="D126423">
        <v>251.46179560991095</v>
      </c>
    </row>
    <row r="126424" spans="4:4" x14ac:dyDescent="0.35">
      <c r="D126424">
        <v>250.11178596991502</v>
      </c>
    </row>
    <row r="126425" spans="4:4" x14ac:dyDescent="0.35">
      <c r="D126425">
        <v>242.89618700032761</v>
      </c>
    </row>
    <row r="126426" spans="4:4" x14ac:dyDescent="0.35">
      <c r="D126426">
        <v>224.19388193774225</v>
      </c>
    </row>
    <row r="126427" spans="4:4" x14ac:dyDescent="0.35">
      <c r="D126427">
        <v>208.97497906696847</v>
      </c>
    </row>
    <row r="126428" spans="4:4" x14ac:dyDescent="0.35">
      <c r="D126428">
        <v>208.0417773146599</v>
      </c>
    </row>
    <row r="126429" spans="4:4" x14ac:dyDescent="0.35">
      <c r="D126429">
        <v>206.26101829986499</v>
      </c>
    </row>
    <row r="126430" spans="4:4" x14ac:dyDescent="0.35">
      <c r="D126430">
        <v>198.46984663446253</v>
      </c>
    </row>
    <row r="126431" spans="4:4" x14ac:dyDescent="0.35">
      <c r="D126431">
        <v>197.40461299433406</v>
      </c>
    </row>
    <row r="126432" spans="4:4" x14ac:dyDescent="0.35">
      <c r="D126432">
        <v>191.45543287669659</v>
      </c>
    </row>
    <row r="126433" spans="4:4" x14ac:dyDescent="0.35">
      <c r="D126433">
        <v>184.09176238143903</v>
      </c>
    </row>
    <row r="126434" spans="4:4" x14ac:dyDescent="0.35">
      <c r="D126434">
        <v>181.03946373055507</v>
      </c>
    </row>
    <row r="126435" spans="4:4" x14ac:dyDescent="0.35">
      <c r="D126435">
        <v>172.80225766566335</v>
      </c>
    </row>
    <row r="126436" spans="4:4" x14ac:dyDescent="0.35">
      <c r="D126436">
        <v>166.82079971352175</v>
      </c>
    </row>
    <row r="126437" spans="4:4" x14ac:dyDescent="0.35">
      <c r="D126437">
        <v>163.1214589168867</v>
      </c>
    </row>
    <row r="126438" spans="4:4" x14ac:dyDescent="0.35">
      <c r="D126438">
        <v>157.31929986491278</v>
      </c>
    </row>
    <row r="126439" spans="4:4" x14ac:dyDescent="0.35">
      <c r="D126439">
        <v>157.0364786516725</v>
      </c>
    </row>
    <row r="126440" spans="4:4" x14ac:dyDescent="0.35">
      <c r="D126440">
        <v>152.64576889470129</v>
      </c>
    </row>
    <row r="126441" spans="4:4" x14ac:dyDescent="0.35">
      <c r="D126441">
        <v>149.15951547490769</v>
      </c>
    </row>
    <row r="126442" spans="4:4" x14ac:dyDescent="0.35">
      <c r="D126442">
        <v>141.43135600079793</v>
      </c>
    </row>
    <row r="126443" spans="4:4" x14ac:dyDescent="0.35">
      <c r="D126443">
        <v>139.73451909616927</v>
      </c>
    </row>
    <row r="126444" spans="4:4" x14ac:dyDescent="0.35">
      <c r="D126444">
        <v>135.27145373595482</v>
      </c>
    </row>
    <row r="126445" spans="4:4" x14ac:dyDescent="0.35">
      <c r="D126445">
        <v>132.95516171992818</v>
      </c>
    </row>
    <row r="126446" spans="4:4" x14ac:dyDescent="0.35">
      <c r="D126446">
        <v>132.3508200757467</v>
      </c>
    </row>
    <row r="126447" spans="4:4" x14ac:dyDescent="0.35">
      <c r="D126447">
        <v>130.86373220972706</v>
      </c>
    </row>
    <row r="126448" spans="4:4" x14ac:dyDescent="0.35">
      <c r="D126448">
        <v>130.35111546352221</v>
      </c>
    </row>
    <row r="126449" spans="4:4" x14ac:dyDescent="0.35">
      <c r="D126449">
        <v>127.42748541209748</v>
      </c>
    </row>
    <row r="126450" spans="4:4" x14ac:dyDescent="0.35">
      <c r="D126450">
        <v>126.48186968324752</v>
      </c>
    </row>
    <row r="126451" spans="4:4" x14ac:dyDescent="0.35">
      <c r="D126451">
        <v>124.89943342268857</v>
      </c>
    </row>
    <row r="126452" spans="4:4" x14ac:dyDescent="0.35">
      <c r="D126452">
        <v>122.29827266362312</v>
      </c>
    </row>
    <row r="126453" spans="4:4" x14ac:dyDescent="0.35">
      <c r="D126453">
        <v>121.21636253251388</v>
      </c>
    </row>
    <row r="126454" spans="4:4" x14ac:dyDescent="0.35">
      <c r="D126454">
        <v>120.52644532596457</v>
      </c>
    </row>
    <row r="126455" spans="4:4" x14ac:dyDescent="0.35">
      <c r="D126455">
        <v>116.52698515923672</v>
      </c>
    </row>
    <row r="126456" spans="4:4" x14ac:dyDescent="0.35">
      <c r="D126456">
        <v>116.00470285523615</v>
      </c>
    </row>
    <row r="126457" spans="4:4" x14ac:dyDescent="0.35">
      <c r="D126457">
        <v>112.18692085406046</v>
      </c>
    </row>
    <row r="126458" spans="4:4" x14ac:dyDescent="0.35">
      <c r="D126458">
        <v>111.86366736032376</v>
      </c>
    </row>
    <row r="126459" spans="4:4" x14ac:dyDescent="0.35">
      <c r="D126459">
        <v>111.72059632293247</v>
      </c>
    </row>
    <row r="126460" spans="4:4" x14ac:dyDescent="0.35">
      <c r="D126460">
        <v>111.34677023580984</v>
      </c>
    </row>
    <row r="126461" spans="4:4" x14ac:dyDescent="0.35">
      <c r="D126461">
        <v>109.8416111285669</v>
      </c>
    </row>
    <row r="126462" spans="4:4" x14ac:dyDescent="0.35">
      <c r="D126462">
        <v>103.11529142687658</v>
      </c>
    </row>
    <row r="126463" spans="4:4" x14ac:dyDescent="0.35">
      <c r="D126463">
        <v>102.45012901333273</v>
      </c>
    </row>
    <row r="126464" spans="4:4" x14ac:dyDescent="0.35">
      <c r="D126464">
        <v>102.0163985401376</v>
      </c>
    </row>
    <row r="126465" spans="4:4" x14ac:dyDescent="0.35">
      <c r="D126465">
        <v>101.52728897282327</v>
      </c>
    </row>
    <row r="126466" spans="4:4" x14ac:dyDescent="0.35">
      <c r="D126466">
        <v>99.702144385781509</v>
      </c>
    </row>
    <row r="126467" spans="4:4" x14ac:dyDescent="0.35">
      <c r="D126467">
        <v>98.618731301149111</v>
      </c>
    </row>
    <row r="126468" spans="4:4" x14ac:dyDescent="0.35">
      <c r="D126468">
        <v>98.175376510247617</v>
      </c>
    </row>
    <row r="126469" spans="4:4" x14ac:dyDescent="0.35">
      <c r="D126469">
        <v>95.806461475177215</v>
      </c>
    </row>
    <row r="126470" spans="4:4" x14ac:dyDescent="0.35">
      <c r="D126470">
        <v>94.767064008671355</v>
      </c>
    </row>
    <row r="126471" spans="4:4" x14ac:dyDescent="0.35">
      <c r="D126471">
        <v>94.192253672994013</v>
      </c>
    </row>
    <row r="126472" spans="4:4" x14ac:dyDescent="0.35">
      <c r="D126472">
        <v>93.875917517456017</v>
      </c>
    </row>
    <row r="126473" spans="4:4" x14ac:dyDescent="0.35">
      <c r="D126473">
        <v>93.59929413339708</v>
      </c>
    </row>
    <row r="126474" spans="4:4" x14ac:dyDescent="0.35">
      <c r="D126474">
        <v>91.695621309531887</v>
      </c>
    </row>
    <row r="126475" spans="4:4" x14ac:dyDescent="0.35">
      <c r="D126475">
        <v>88.648018520860404</v>
      </c>
    </row>
    <row r="126476" spans="4:4" x14ac:dyDescent="0.35">
      <c r="D126476">
        <v>86.593845105321265</v>
      </c>
    </row>
    <row r="126477" spans="4:4" x14ac:dyDescent="0.35">
      <c r="D126477">
        <v>86.219904996908397</v>
      </c>
    </row>
    <row r="126478" spans="4:4" x14ac:dyDescent="0.35">
      <c r="D126478">
        <v>86.166748458685888</v>
      </c>
    </row>
    <row r="126479" spans="4:4" x14ac:dyDescent="0.35">
      <c r="D126479">
        <v>83.820598536636993</v>
      </c>
    </row>
    <row r="126480" spans="4:4" x14ac:dyDescent="0.35">
      <c r="D126480">
        <v>83.750279242562627</v>
      </c>
    </row>
    <row r="126481" spans="4:4" x14ac:dyDescent="0.35">
      <c r="D126481">
        <v>82.25192208097252</v>
      </c>
    </row>
    <row r="126482" spans="4:4" x14ac:dyDescent="0.35">
      <c r="D126482">
        <v>81.95289433563299</v>
      </c>
    </row>
    <row r="126483" spans="4:4" x14ac:dyDescent="0.35">
      <c r="D126483">
        <v>80.08392505156344</v>
      </c>
    </row>
    <row r="126484" spans="4:4" x14ac:dyDescent="0.35">
      <c r="D126484">
        <v>79.900792362216166</v>
      </c>
    </row>
    <row r="126485" spans="4:4" x14ac:dyDescent="0.35">
      <c r="D126485">
        <v>79.46467250397346</v>
      </c>
    </row>
    <row r="126486" spans="4:4" x14ac:dyDescent="0.35">
      <c r="D126486">
        <v>79.257381195411426</v>
      </c>
    </row>
    <row r="126487" spans="4:4" x14ac:dyDescent="0.35">
      <c r="D126487">
        <v>76.498339354126173</v>
      </c>
    </row>
    <row r="126488" spans="4:4" x14ac:dyDescent="0.35">
      <c r="D126488">
        <v>75.588137371545983</v>
      </c>
    </row>
    <row r="126489" spans="4:4" x14ac:dyDescent="0.35">
      <c r="D126489">
        <v>75.514623946395346</v>
      </c>
    </row>
    <row r="126490" spans="4:4" x14ac:dyDescent="0.35">
      <c r="D126490">
        <v>73.628946370239447</v>
      </c>
    </row>
    <row r="126491" spans="4:4" x14ac:dyDescent="0.35">
      <c r="D126491">
        <v>73.427795523793478</v>
      </c>
    </row>
    <row r="126492" spans="4:4" x14ac:dyDescent="0.35">
      <c r="D126492">
        <v>72.702073449848371</v>
      </c>
    </row>
    <row r="126493" spans="4:4" x14ac:dyDescent="0.35">
      <c r="D126493">
        <v>71.504382482343459</v>
      </c>
    </row>
    <row r="126494" spans="4:4" x14ac:dyDescent="0.35">
      <c r="D126494">
        <v>70.895031956979054</v>
      </c>
    </row>
    <row r="126495" spans="4:4" x14ac:dyDescent="0.35">
      <c r="D126495">
        <v>70.028292414063785</v>
      </c>
    </row>
    <row r="126496" spans="4:4" x14ac:dyDescent="0.35">
      <c r="D126496">
        <v>68.767204290488351</v>
      </c>
    </row>
    <row r="126497" spans="4:4" x14ac:dyDescent="0.35">
      <c r="D126497">
        <v>68.057297428899744</v>
      </c>
    </row>
    <row r="126498" spans="4:4" x14ac:dyDescent="0.35">
      <c r="D126498">
        <v>67.025928448104978</v>
      </c>
    </row>
    <row r="126499" spans="4:4" x14ac:dyDescent="0.35">
      <c r="D126499">
        <v>66.820838592459609</v>
      </c>
    </row>
    <row r="126500" spans="4:4" x14ac:dyDescent="0.35">
      <c r="D126500">
        <v>65.913255046212271</v>
      </c>
    </row>
    <row r="126501" spans="4:4" x14ac:dyDescent="0.35">
      <c r="D126501">
        <v>65.591545898248782</v>
      </c>
    </row>
    <row r="126502" spans="4:4" x14ac:dyDescent="0.35">
      <c r="D126502">
        <v>64.597183398035</v>
      </c>
    </row>
    <row r="126503" spans="4:4" x14ac:dyDescent="0.35">
      <c r="D126503">
        <v>62.56713492702503</v>
      </c>
    </row>
    <row r="126504" spans="4:4" x14ac:dyDescent="0.35">
      <c r="D126504">
        <v>62.533541834446766</v>
      </c>
    </row>
    <row r="126505" spans="4:4" x14ac:dyDescent="0.35">
      <c r="D126505">
        <v>61.515169894361144</v>
      </c>
    </row>
    <row r="126506" spans="4:4" x14ac:dyDescent="0.35">
      <c r="D126506">
        <v>61.020985853994283</v>
      </c>
    </row>
    <row r="126507" spans="4:4" x14ac:dyDescent="0.35">
      <c r="D126507">
        <v>60.092211712094127</v>
      </c>
    </row>
    <row r="126508" spans="4:4" x14ac:dyDescent="0.35">
      <c r="D126508">
        <v>59.870830191907345</v>
      </c>
    </row>
    <row r="126509" spans="4:4" x14ac:dyDescent="0.35">
      <c r="D126509">
        <v>59.276641784709696</v>
      </c>
    </row>
    <row r="126510" spans="4:4" x14ac:dyDescent="0.35">
      <c r="D126510">
        <v>59.241465751097202</v>
      </c>
    </row>
    <row r="126511" spans="4:4" x14ac:dyDescent="0.35">
      <c r="D126511">
        <v>59.226403085002339</v>
      </c>
    </row>
    <row r="126512" spans="4:4" x14ac:dyDescent="0.35">
      <c r="D126512">
        <v>59.166228939119684</v>
      </c>
    </row>
    <row r="126513" spans="4:4" x14ac:dyDescent="0.35">
      <c r="D126513">
        <v>58.708924640842021</v>
      </c>
    </row>
    <row r="126514" spans="4:4" x14ac:dyDescent="0.35">
      <c r="D126514">
        <v>57.307883385266734</v>
      </c>
    </row>
    <row r="126515" spans="4:4" x14ac:dyDescent="0.35">
      <c r="D126515">
        <v>57.228100073699331</v>
      </c>
    </row>
    <row r="126516" spans="4:4" x14ac:dyDescent="0.35">
      <c r="D126516">
        <v>56.855612236591213</v>
      </c>
    </row>
    <row r="126517" spans="4:4" x14ac:dyDescent="0.35">
      <c r="D126517">
        <v>56.04397545913406</v>
      </c>
    </row>
    <row r="126518" spans="4:4" x14ac:dyDescent="0.35">
      <c r="D126518">
        <v>55.882633346656739</v>
      </c>
    </row>
    <row r="126519" spans="4:4" x14ac:dyDescent="0.35">
      <c r="D126519">
        <v>55.063614372385359</v>
      </c>
    </row>
    <row r="126520" spans="4:4" x14ac:dyDescent="0.35">
      <c r="D126520">
        <v>54.955357816919047</v>
      </c>
    </row>
    <row r="126521" spans="4:4" x14ac:dyDescent="0.35">
      <c r="D126521">
        <v>54.496789362859126</v>
      </c>
    </row>
    <row r="126522" spans="4:4" x14ac:dyDescent="0.35">
      <c r="D126522">
        <v>53.516030785720829</v>
      </c>
    </row>
    <row r="126523" spans="4:4" x14ac:dyDescent="0.35">
      <c r="D126523">
        <v>53.4015230016768</v>
      </c>
    </row>
    <row r="126524" spans="4:4" x14ac:dyDescent="0.35">
      <c r="D126524">
        <v>52.920282468757485</v>
      </c>
    </row>
    <row r="126525" spans="4:4" x14ac:dyDescent="0.35">
      <c r="D126525">
        <v>51.894573741270058</v>
      </c>
    </row>
    <row r="126526" spans="4:4" x14ac:dyDescent="0.35">
      <c r="D126526">
        <v>51.610954948297085</v>
      </c>
    </row>
    <row r="126527" spans="4:4" x14ac:dyDescent="0.35">
      <c r="D126527">
        <v>51.534832595865971</v>
      </c>
    </row>
    <row r="126528" spans="4:4" x14ac:dyDescent="0.35">
      <c r="D126528">
        <v>51.489266872969537</v>
      </c>
    </row>
    <row r="126529" spans="4:4" x14ac:dyDescent="0.35">
      <c r="D126529">
        <v>51.135103907503478</v>
      </c>
    </row>
    <row r="126530" spans="4:4" x14ac:dyDescent="0.35">
      <c r="D126530">
        <v>51.015646809749057</v>
      </c>
    </row>
    <row r="126531" spans="4:4" x14ac:dyDescent="0.35">
      <c r="D126531">
        <v>50.58725423483007</v>
      </c>
    </row>
    <row r="126532" spans="4:4" x14ac:dyDescent="0.35">
      <c r="D126532">
        <v>49.511997307633735</v>
      </c>
    </row>
    <row r="126533" spans="4:4" x14ac:dyDescent="0.35">
      <c r="D126533">
        <v>48.707906182473167</v>
      </c>
    </row>
    <row r="126534" spans="4:4" x14ac:dyDescent="0.35">
      <c r="D126534">
        <v>48.360714878888757</v>
      </c>
    </row>
    <row r="126535" spans="4:4" x14ac:dyDescent="0.35">
      <c r="D126535">
        <v>48.270520826134046</v>
      </c>
    </row>
    <row r="126536" spans="4:4" x14ac:dyDescent="0.35">
      <c r="D126536">
        <v>47.499478656874835</v>
      </c>
    </row>
    <row r="126537" spans="4:4" x14ac:dyDescent="0.35">
      <c r="D126537">
        <v>47.383532004335677</v>
      </c>
    </row>
    <row r="126538" spans="4:4" x14ac:dyDescent="0.35">
      <c r="D126538">
        <v>47.162875750822877</v>
      </c>
    </row>
    <row r="126539" spans="4:4" x14ac:dyDescent="0.35">
      <c r="D126539">
        <v>46.61856771180404</v>
      </c>
    </row>
    <row r="126540" spans="4:4" x14ac:dyDescent="0.35">
      <c r="D126540">
        <v>46.141454605476561</v>
      </c>
    </row>
    <row r="126541" spans="4:4" x14ac:dyDescent="0.35">
      <c r="D126541">
        <v>45.342092525301233</v>
      </c>
    </row>
    <row r="126542" spans="4:4" x14ac:dyDescent="0.35">
      <c r="D126542">
        <v>44.276267503005926</v>
      </c>
    </row>
    <row r="126543" spans="4:4" x14ac:dyDescent="0.35">
      <c r="D126543">
        <v>44.259442016590192</v>
      </c>
    </row>
    <row r="126544" spans="4:4" x14ac:dyDescent="0.35">
      <c r="D126544">
        <v>44.086324522108548</v>
      </c>
    </row>
    <row r="126545" spans="4:4" x14ac:dyDescent="0.35">
      <c r="D126545">
        <v>43.444969225983371</v>
      </c>
    </row>
    <row r="126546" spans="4:4" x14ac:dyDescent="0.35">
      <c r="D126546">
        <v>43.412581847545667</v>
      </c>
    </row>
    <row r="126547" spans="4:4" x14ac:dyDescent="0.35">
      <c r="D126547">
        <v>43.189884425212767</v>
      </c>
    </row>
    <row r="126548" spans="4:4" x14ac:dyDescent="0.35">
      <c r="D126548">
        <v>43.181877896554568</v>
      </c>
    </row>
    <row r="126549" spans="4:4" x14ac:dyDescent="0.35">
      <c r="D126549">
        <v>42.866662372711481</v>
      </c>
    </row>
    <row r="126550" spans="4:4" x14ac:dyDescent="0.35">
      <c r="D126550">
        <v>42.782682135419527</v>
      </c>
    </row>
    <row r="126551" spans="4:4" x14ac:dyDescent="0.35">
      <c r="D126551">
        <v>42.774825855416694</v>
      </c>
    </row>
    <row r="126552" spans="4:4" x14ac:dyDescent="0.35">
      <c r="D126552">
        <v>42.652119750973057</v>
      </c>
    </row>
    <row r="126553" spans="4:4" x14ac:dyDescent="0.35">
      <c r="D126553">
        <v>42.607909883540188</v>
      </c>
    </row>
    <row r="126554" spans="4:4" x14ac:dyDescent="0.35">
      <c r="D126554">
        <v>42.493908786861816</v>
      </c>
    </row>
    <row r="126555" spans="4:4" x14ac:dyDescent="0.35">
      <c r="D126555">
        <v>41.930417016677218</v>
      </c>
    </row>
    <row r="126556" spans="4:4" x14ac:dyDescent="0.35">
      <c r="D126556">
        <v>41.862596896899454</v>
      </c>
    </row>
    <row r="126557" spans="4:4" x14ac:dyDescent="0.35">
      <c r="D126557">
        <v>41.855074868228471</v>
      </c>
    </row>
    <row r="126558" spans="4:4" x14ac:dyDescent="0.35">
      <c r="D126558">
        <v>41.820007779769156</v>
      </c>
    </row>
    <row r="126559" spans="4:4" x14ac:dyDescent="0.35">
      <c r="D126559">
        <v>41.682811213834931</v>
      </c>
    </row>
    <row r="126560" spans="4:4" x14ac:dyDescent="0.35">
      <c r="D126560">
        <v>41.526760755879636</v>
      </c>
    </row>
    <row r="126561" spans="4:4" x14ac:dyDescent="0.35">
      <c r="D126561">
        <v>41.20355719339284</v>
      </c>
    </row>
    <row r="126562" spans="4:4" x14ac:dyDescent="0.35">
      <c r="D126562">
        <v>41.162297814687079</v>
      </c>
    </row>
    <row r="126563" spans="4:4" x14ac:dyDescent="0.35">
      <c r="D126563">
        <v>41.053479614613003</v>
      </c>
    </row>
    <row r="126564" spans="4:4" x14ac:dyDescent="0.35">
      <c r="D126564">
        <v>40.882953840750162</v>
      </c>
    </row>
    <row r="126565" spans="4:4" x14ac:dyDescent="0.35">
      <c r="D126565">
        <v>40.773226559305826</v>
      </c>
    </row>
    <row r="126566" spans="4:4" x14ac:dyDescent="0.35">
      <c r="D126566">
        <v>40.351791777338178</v>
      </c>
    </row>
    <row r="126567" spans="4:4" x14ac:dyDescent="0.35">
      <c r="D126567">
        <v>39.716529127589801</v>
      </c>
    </row>
    <row r="126568" spans="4:4" x14ac:dyDescent="0.35">
      <c r="D126568">
        <v>39.680445744133927</v>
      </c>
    </row>
    <row r="126569" spans="4:4" x14ac:dyDescent="0.35">
      <c r="D126569">
        <v>39.489846858043769</v>
      </c>
    </row>
    <row r="126570" spans="4:4" x14ac:dyDescent="0.35">
      <c r="D126570">
        <v>39.318760479375598</v>
      </c>
    </row>
    <row r="126571" spans="4:4" x14ac:dyDescent="0.35">
      <c r="D126571">
        <v>39.245890710993066</v>
      </c>
    </row>
    <row r="126572" spans="4:4" x14ac:dyDescent="0.35">
      <c r="D126572">
        <v>39.109711775237436</v>
      </c>
    </row>
    <row r="126573" spans="4:4" x14ac:dyDescent="0.35">
      <c r="D126573">
        <v>38.874740209164585</v>
      </c>
    </row>
    <row r="126574" spans="4:4" x14ac:dyDescent="0.35">
      <c r="D126574">
        <v>38.533902950093328</v>
      </c>
    </row>
    <row r="126575" spans="4:4" x14ac:dyDescent="0.35">
      <c r="D126575">
        <v>38.333095447062128</v>
      </c>
    </row>
    <row r="126576" spans="4:4" x14ac:dyDescent="0.35">
      <c r="D126576">
        <v>37.919167073630831</v>
      </c>
    </row>
    <row r="126577" spans="4:4" x14ac:dyDescent="0.35">
      <c r="D126577">
        <v>37.459787188418254</v>
      </c>
    </row>
    <row r="126578" spans="4:4" x14ac:dyDescent="0.35">
      <c r="D126578">
        <v>37.437711882564159</v>
      </c>
    </row>
    <row r="126579" spans="4:4" x14ac:dyDescent="0.35">
      <c r="D126579">
        <v>37.285899583819365</v>
      </c>
    </row>
    <row r="126580" spans="4:4" x14ac:dyDescent="0.35">
      <c r="D126580">
        <v>37.036905342375583</v>
      </c>
    </row>
    <row r="126581" spans="4:4" x14ac:dyDescent="0.35">
      <c r="D126581">
        <v>36.903904203630255</v>
      </c>
    </row>
    <row r="126582" spans="4:4" x14ac:dyDescent="0.35">
      <c r="D126582">
        <v>36.669587553127073</v>
      </c>
    </row>
    <row r="126583" spans="4:4" x14ac:dyDescent="0.35">
      <c r="D126583">
        <v>36.489600020883636</v>
      </c>
    </row>
    <row r="126584" spans="4:4" x14ac:dyDescent="0.35">
      <c r="D126584">
        <v>36.417339621655252</v>
      </c>
    </row>
    <row r="126585" spans="4:4" x14ac:dyDescent="0.35">
      <c r="D126585">
        <v>36.364277983032864</v>
      </c>
    </row>
    <row r="126586" spans="4:4" x14ac:dyDescent="0.35">
      <c r="D126586">
        <v>36.300053503711112</v>
      </c>
    </row>
    <row r="126587" spans="4:4" x14ac:dyDescent="0.35">
      <c r="D126587">
        <v>35.921267091597748</v>
      </c>
    </row>
    <row r="126588" spans="4:4" x14ac:dyDescent="0.35">
      <c r="D126588">
        <v>35.487118119030193</v>
      </c>
    </row>
    <row r="126589" spans="4:4" x14ac:dyDescent="0.35">
      <c r="D126589">
        <v>34.756407540034942</v>
      </c>
    </row>
    <row r="126590" spans="4:4" x14ac:dyDescent="0.35">
      <c r="D126590">
        <v>34.683955231285616</v>
      </c>
    </row>
    <row r="126591" spans="4:4" x14ac:dyDescent="0.35">
      <c r="D126591">
        <v>34.608376089537565</v>
      </c>
    </row>
    <row r="126592" spans="4:4" x14ac:dyDescent="0.35">
      <c r="D126592">
        <v>34.598095355972994</v>
      </c>
    </row>
    <row r="126593" spans="4:4" x14ac:dyDescent="0.35">
      <c r="D126593">
        <v>34.285758512410098</v>
      </c>
    </row>
    <row r="126594" spans="4:4" x14ac:dyDescent="0.35">
      <c r="D126594">
        <v>34.050203673924017</v>
      </c>
    </row>
    <row r="126595" spans="4:4" x14ac:dyDescent="0.35">
      <c r="D126595">
        <v>34.026991770947198</v>
      </c>
    </row>
    <row r="126596" spans="4:4" x14ac:dyDescent="0.35">
      <c r="D126596">
        <v>33.697190182271314</v>
      </c>
    </row>
    <row r="126597" spans="4:4" x14ac:dyDescent="0.35">
      <c r="D126597">
        <v>33.645273471350144</v>
      </c>
    </row>
    <row r="126598" spans="4:4" x14ac:dyDescent="0.35">
      <c r="D126598">
        <v>33.397645287705153</v>
      </c>
    </row>
    <row r="126599" spans="4:4" x14ac:dyDescent="0.35">
      <c r="D126599">
        <v>33.20088987076884</v>
      </c>
    </row>
    <row r="126600" spans="4:4" x14ac:dyDescent="0.35">
      <c r="D126600">
        <v>32.976845358876062</v>
      </c>
    </row>
    <row r="126601" spans="4:4" x14ac:dyDescent="0.35">
      <c r="D126601">
        <v>32.373405447972878</v>
      </c>
    </row>
    <row r="126602" spans="4:4" x14ac:dyDescent="0.35">
      <c r="D126602">
        <v>32.207785869011502</v>
      </c>
    </row>
    <row r="126603" spans="4:4" x14ac:dyDescent="0.35">
      <c r="D126603">
        <v>32.191465358390573</v>
      </c>
    </row>
    <row r="126604" spans="4:4" x14ac:dyDescent="0.35">
      <c r="D126604">
        <v>31.991042391500759</v>
      </c>
    </row>
    <row r="126605" spans="4:4" x14ac:dyDescent="0.35">
      <c r="D126605">
        <v>31.953010059439531</v>
      </c>
    </row>
    <row r="126606" spans="4:4" x14ac:dyDescent="0.35">
      <c r="D126606">
        <v>31.869947097183498</v>
      </c>
    </row>
    <row r="126607" spans="4:4" x14ac:dyDescent="0.35">
      <c r="D126607">
        <v>31.73534650317632</v>
      </c>
    </row>
    <row r="126608" spans="4:4" x14ac:dyDescent="0.35">
      <c r="D126608">
        <v>31.631917888825935</v>
      </c>
    </row>
    <row r="126609" spans="4:4" x14ac:dyDescent="0.35">
      <c r="D126609">
        <v>31.620467420811881</v>
      </c>
    </row>
    <row r="126610" spans="4:4" x14ac:dyDescent="0.35">
      <c r="D126610">
        <v>31.251389919947343</v>
      </c>
    </row>
    <row r="126611" spans="4:4" x14ac:dyDescent="0.35">
      <c r="D126611">
        <v>31.231835977651066</v>
      </c>
    </row>
    <row r="126612" spans="4:4" x14ac:dyDescent="0.35">
      <c r="D126612">
        <v>30.68869746607275</v>
      </c>
    </row>
    <row r="126613" spans="4:4" x14ac:dyDescent="0.35">
      <c r="D126613">
        <v>30.655041673975372</v>
      </c>
    </row>
    <row r="126614" spans="4:4" x14ac:dyDescent="0.35">
      <c r="D126614">
        <v>30.613410873086369</v>
      </c>
    </row>
    <row r="126615" spans="4:4" x14ac:dyDescent="0.35">
      <c r="D126615">
        <v>30.589289997808823</v>
      </c>
    </row>
    <row r="126616" spans="4:4" x14ac:dyDescent="0.35">
      <c r="D126616">
        <v>30.51582227073985</v>
      </c>
    </row>
    <row r="126617" spans="4:4" x14ac:dyDescent="0.35">
      <c r="D126617">
        <v>30.300148723060424</v>
      </c>
    </row>
    <row r="126618" spans="4:4" x14ac:dyDescent="0.35">
      <c r="D126618">
        <v>30.23852574642763</v>
      </c>
    </row>
    <row r="126619" spans="4:4" x14ac:dyDescent="0.35">
      <c r="D126619">
        <v>30.222832367439779</v>
      </c>
    </row>
    <row r="126620" spans="4:4" x14ac:dyDescent="0.35">
      <c r="D126620">
        <v>30.204544000689079</v>
      </c>
    </row>
    <row r="126621" spans="4:4" x14ac:dyDescent="0.35">
      <c r="D126621">
        <v>30.049981939365409</v>
      </c>
    </row>
    <row r="126622" spans="4:4" x14ac:dyDescent="0.35">
      <c r="D126622">
        <v>29.803912227574639</v>
      </c>
    </row>
    <row r="126623" spans="4:4" x14ac:dyDescent="0.35">
      <c r="D126623">
        <v>29.781049648410082</v>
      </c>
    </row>
    <row r="126624" spans="4:4" x14ac:dyDescent="0.35">
      <c r="D126624">
        <v>29.585619390344732</v>
      </c>
    </row>
    <row r="126625" spans="4:4" x14ac:dyDescent="0.35">
      <c r="D126625">
        <v>29.545591493317374</v>
      </c>
    </row>
    <row r="126626" spans="4:4" x14ac:dyDescent="0.35">
      <c r="D126626">
        <v>29.465859757123567</v>
      </c>
    </row>
    <row r="126627" spans="4:4" x14ac:dyDescent="0.35">
      <c r="D126627">
        <v>29.310138830632606</v>
      </c>
    </row>
    <row r="126628" spans="4:4" x14ac:dyDescent="0.35">
      <c r="D126628">
        <v>29.248800016739601</v>
      </c>
    </row>
    <row r="126629" spans="4:4" x14ac:dyDescent="0.35">
      <c r="D126629">
        <v>29.245127851012452</v>
      </c>
    </row>
    <row r="126630" spans="4:4" x14ac:dyDescent="0.35">
      <c r="D126630">
        <v>29.098993545698214</v>
      </c>
    </row>
    <row r="126631" spans="4:4" x14ac:dyDescent="0.35">
      <c r="D126631">
        <v>29.012011873622392</v>
      </c>
    </row>
    <row r="126632" spans="4:4" x14ac:dyDescent="0.35">
      <c r="D126632">
        <v>28.450953912545501</v>
      </c>
    </row>
    <row r="126633" spans="4:4" x14ac:dyDescent="0.35">
      <c r="D126633">
        <v>28.441690272687936</v>
      </c>
    </row>
    <row r="126634" spans="4:4" x14ac:dyDescent="0.35">
      <c r="D126634">
        <v>28.389694495224155</v>
      </c>
    </row>
    <row r="126635" spans="4:4" x14ac:dyDescent="0.35">
      <c r="D126635">
        <v>28.372404790903069</v>
      </c>
    </row>
    <row r="126636" spans="4:4" x14ac:dyDescent="0.35">
      <c r="D126636">
        <v>28.18587222199583</v>
      </c>
    </row>
    <row r="126637" spans="4:4" x14ac:dyDescent="0.35">
      <c r="D126637">
        <v>28.174508325603458</v>
      </c>
    </row>
    <row r="126638" spans="4:4" x14ac:dyDescent="0.35">
      <c r="D126638">
        <v>28.054611987632686</v>
      </c>
    </row>
    <row r="126639" spans="4:4" x14ac:dyDescent="0.35">
      <c r="D126639">
        <v>28.037727892791789</v>
      </c>
    </row>
    <row r="126640" spans="4:4" x14ac:dyDescent="0.35">
      <c r="D126640">
        <v>27.801254376191224</v>
      </c>
    </row>
    <row r="126641" spans="4:4" x14ac:dyDescent="0.35">
      <c r="D126641">
        <v>27.781360022260579</v>
      </c>
    </row>
    <row r="126642" spans="4:4" x14ac:dyDescent="0.35">
      <c r="D126642">
        <v>27.698772444406934</v>
      </c>
    </row>
    <row r="126643" spans="4:4" x14ac:dyDescent="0.35">
      <c r="D126643">
        <v>27.538316913616903</v>
      </c>
    </row>
    <row r="126644" spans="4:4" x14ac:dyDescent="0.35">
      <c r="D126644">
        <v>27.470117929161624</v>
      </c>
    </row>
    <row r="126645" spans="4:4" x14ac:dyDescent="0.35">
      <c r="D126645">
        <v>27.426992032652088</v>
      </c>
    </row>
    <row r="126646" spans="4:4" x14ac:dyDescent="0.35">
      <c r="D126646">
        <v>27.372202506852432</v>
      </c>
    </row>
    <row r="126647" spans="4:4" x14ac:dyDescent="0.35">
      <c r="D126647">
        <v>27.296290379279817</v>
      </c>
    </row>
    <row r="126648" spans="4:4" x14ac:dyDescent="0.35">
      <c r="D126648">
        <v>27.247332241585472</v>
      </c>
    </row>
    <row r="126649" spans="4:4" x14ac:dyDescent="0.35">
      <c r="D126649">
        <v>27.162604656584232</v>
      </c>
    </row>
    <row r="126650" spans="4:4" x14ac:dyDescent="0.35">
      <c r="D126650">
        <v>27.158382107183652</v>
      </c>
    </row>
    <row r="126651" spans="4:4" x14ac:dyDescent="0.35">
      <c r="D126651">
        <v>26.826839034125786</v>
      </c>
    </row>
    <row r="126652" spans="4:4" x14ac:dyDescent="0.35">
      <c r="D126652">
        <v>26.74265546668488</v>
      </c>
    </row>
    <row r="126653" spans="4:4" x14ac:dyDescent="0.35">
      <c r="D126653">
        <v>26.085793795958885</v>
      </c>
    </row>
    <row r="126654" spans="4:4" x14ac:dyDescent="0.35">
      <c r="D126654">
        <v>25.980085136439236</v>
      </c>
    </row>
    <row r="126655" spans="4:4" x14ac:dyDescent="0.35">
      <c r="D126655">
        <v>25.938618833745686</v>
      </c>
    </row>
    <row r="126656" spans="4:4" x14ac:dyDescent="0.35">
      <c r="D126656">
        <v>25.908806540113545</v>
      </c>
    </row>
    <row r="126657" spans="4:4" x14ac:dyDescent="0.35">
      <c r="D126657">
        <v>25.887690968361213</v>
      </c>
    </row>
    <row r="126658" spans="4:4" x14ac:dyDescent="0.35">
      <c r="D126658">
        <v>25.861823396615321</v>
      </c>
    </row>
    <row r="126659" spans="4:4" x14ac:dyDescent="0.35">
      <c r="D126659">
        <v>25.800713679156086</v>
      </c>
    </row>
    <row r="126660" spans="4:4" x14ac:dyDescent="0.35">
      <c r="D126660">
        <v>25.626621071544339</v>
      </c>
    </row>
    <row r="126661" spans="4:4" x14ac:dyDescent="0.35">
      <c r="D126661">
        <v>25.389199607613087</v>
      </c>
    </row>
    <row r="126662" spans="4:4" x14ac:dyDescent="0.35">
      <c r="D126662">
        <v>25.363397575491529</v>
      </c>
    </row>
    <row r="126663" spans="4:4" x14ac:dyDescent="0.35">
      <c r="D126663">
        <v>25.328464298656854</v>
      </c>
    </row>
    <row r="126664" spans="4:4" x14ac:dyDescent="0.35">
      <c r="D126664">
        <v>25.311950521585864</v>
      </c>
    </row>
    <row r="126665" spans="4:4" x14ac:dyDescent="0.35">
      <c r="D126665">
        <v>25.257059780249477</v>
      </c>
    </row>
    <row r="126666" spans="4:4" x14ac:dyDescent="0.35">
      <c r="D126666">
        <v>25.196954279943121</v>
      </c>
    </row>
    <row r="126667" spans="4:4" x14ac:dyDescent="0.35">
      <c r="D126667">
        <v>25.16428988116466</v>
      </c>
    </row>
    <row r="126668" spans="4:4" x14ac:dyDescent="0.35">
      <c r="D126668">
        <v>25.062307857832462</v>
      </c>
    </row>
    <row r="126669" spans="4:4" x14ac:dyDescent="0.35">
      <c r="D126669">
        <v>24.990606515750905</v>
      </c>
    </row>
    <row r="126670" spans="4:4" x14ac:dyDescent="0.35">
      <c r="D126670">
        <v>24.941549361122942</v>
      </c>
    </row>
    <row r="126671" spans="4:4" x14ac:dyDescent="0.35">
      <c r="D126671">
        <v>24.829004441284155</v>
      </c>
    </row>
    <row r="126672" spans="4:4" x14ac:dyDescent="0.35">
      <c r="D126672">
        <v>24.790249033308829</v>
      </c>
    </row>
    <row r="126673" spans="4:4" x14ac:dyDescent="0.35">
      <c r="D126673">
        <v>24.269373133289662</v>
      </c>
    </row>
    <row r="126674" spans="4:4" x14ac:dyDescent="0.35">
      <c r="D126674">
        <v>24.219745953625015</v>
      </c>
    </row>
    <row r="126675" spans="4:4" x14ac:dyDescent="0.35">
      <c r="D126675">
        <v>24.159458254103459</v>
      </c>
    </row>
    <row r="126676" spans="4:4" x14ac:dyDescent="0.35">
      <c r="D126676">
        <v>24.03316470062051</v>
      </c>
    </row>
    <row r="126677" spans="4:4" x14ac:dyDescent="0.35">
      <c r="D126677">
        <v>23.920460395698726</v>
      </c>
    </row>
    <row r="126678" spans="4:4" x14ac:dyDescent="0.35">
      <c r="D126678">
        <v>23.807997070044376</v>
      </c>
    </row>
    <row r="126679" spans="4:4" x14ac:dyDescent="0.35">
      <c r="D126679">
        <v>23.79826760659115</v>
      </c>
    </row>
    <row r="126680" spans="4:4" x14ac:dyDescent="0.35">
      <c r="D126680">
        <v>23.54171708664407</v>
      </c>
    </row>
    <row r="126681" spans="4:4" x14ac:dyDescent="0.35">
      <c r="D126681">
        <v>23.512409743950155</v>
      </c>
    </row>
    <row r="126682" spans="4:4" x14ac:dyDescent="0.35">
      <c r="D126682">
        <v>23.465827065142463</v>
      </c>
    </row>
    <row r="126683" spans="4:4" x14ac:dyDescent="0.35">
      <c r="D126683">
        <v>23.41785898595699</v>
      </c>
    </row>
    <row r="126684" spans="4:4" x14ac:dyDescent="0.35">
      <c r="D126684">
        <v>23.361492662051369</v>
      </c>
    </row>
    <row r="126685" spans="4:4" x14ac:dyDescent="0.35">
      <c r="D126685">
        <v>23.260404420328946</v>
      </c>
    </row>
    <row r="126686" spans="4:4" x14ac:dyDescent="0.35">
      <c r="D126686">
        <v>23.187853137337576</v>
      </c>
    </row>
    <row r="126687" spans="4:4" x14ac:dyDescent="0.35">
      <c r="D126687">
        <v>23.069204080283328</v>
      </c>
    </row>
    <row r="126688" spans="4:4" x14ac:dyDescent="0.35">
      <c r="D126688">
        <v>23.039541393292097</v>
      </c>
    </row>
    <row r="126689" spans="4:4" x14ac:dyDescent="0.35">
      <c r="D126689">
        <v>22.997081975843045</v>
      </c>
    </row>
    <row r="126690" spans="4:4" x14ac:dyDescent="0.35">
      <c r="D126690">
        <v>22.658549657921032</v>
      </c>
    </row>
    <row r="126691" spans="4:4" x14ac:dyDescent="0.35">
      <c r="D126691">
        <v>22.477077195237779</v>
      </c>
    </row>
    <row r="126692" spans="4:4" x14ac:dyDescent="0.35">
      <c r="D126692">
        <v>22.456852304130809</v>
      </c>
    </row>
    <row r="126693" spans="4:4" x14ac:dyDescent="0.35">
      <c r="D126693">
        <v>22.456130659723723</v>
      </c>
    </row>
    <row r="126694" spans="4:4" x14ac:dyDescent="0.35">
      <c r="D126694">
        <v>22.418668955116697</v>
      </c>
    </row>
    <row r="126695" spans="4:4" x14ac:dyDescent="0.35">
      <c r="D126695">
        <v>22.354841010874683</v>
      </c>
    </row>
    <row r="126696" spans="4:4" x14ac:dyDescent="0.35">
      <c r="D126696">
        <v>22.294220130800529</v>
      </c>
    </row>
    <row r="126697" spans="4:4" x14ac:dyDescent="0.35">
      <c r="D126697">
        <v>21.986984551487982</v>
      </c>
    </row>
    <row r="126698" spans="4:4" x14ac:dyDescent="0.35">
      <c r="D126698">
        <v>21.930404205239057</v>
      </c>
    </row>
    <row r="126699" spans="4:4" x14ac:dyDescent="0.35">
      <c r="D126699">
        <v>21.900163903599065</v>
      </c>
    </row>
    <row r="126700" spans="4:4" x14ac:dyDescent="0.35">
      <c r="D126700">
        <v>21.851542526577315</v>
      </c>
    </row>
    <row r="126701" spans="4:4" x14ac:dyDescent="0.35">
      <c r="D126701">
        <v>21.843346149035465</v>
      </c>
    </row>
    <row r="126702" spans="4:4" x14ac:dyDescent="0.35">
      <c r="D126702">
        <v>21.809941325175323</v>
      </c>
    </row>
    <row r="126703" spans="4:4" x14ac:dyDescent="0.35">
      <c r="D126703">
        <v>21.781389832619848</v>
      </c>
    </row>
    <row r="126704" spans="4:4" x14ac:dyDescent="0.35">
      <c r="D126704">
        <v>21.610301821441151</v>
      </c>
    </row>
    <row r="126705" spans="4:4" x14ac:dyDescent="0.35">
      <c r="D126705">
        <v>21.58493683397506</v>
      </c>
    </row>
    <row r="126706" spans="4:4" x14ac:dyDescent="0.35">
      <c r="D126706">
        <v>21.519133152674218</v>
      </c>
    </row>
    <row r="126707" spans="4:4" x14ac:dyDescent="0.35">
      <c r="D126707">
        <v>21.497287661117376</v>
      </c>
    </row>
    <row r="126708" spans="4:4" x14ac:dyDescent="0.35">
      <c r="D126708">
        <v>21.478786844934458</v>
      </c>
    </row>
    <row r="126709" spans="4:4" x14ac:dyDescent="0.35">
      <c r="D126709">
        <v>21.2637636927928</v>
      </c>
    </row>
    <row r="126710" spans="4:4" x14ac:dyDescent="0.35">
      <c r="D126710">
        <v>21.247600413510369</v>
      </c>
    </row>
    <row r="126711" spans="4:4" x14ac:dyDescent="0.35">
      <c r="D126711">
        <v>21.081583504282086</v>
      </c>
    </row>
    <row r="126712" spans="4:4" x14ac:dyDescent="0.35">
      <c r="D126712">
        <v>20.951380044370769</v>
      </c>
    </row>
    <row r="126713" spans="4:4" x14ac:dyDescent="0.35">
      <c r="D126713">
        <v>20.889377036437466</v>
      </c>
    </row>
    <row r="126714" spans="4:4" x14ac:dyDescent="0.35">
      <c r="D126714">
        <v>20.843892203064563</v>
      </c>
    </row>
    <row r="126715" spans="4:4" x14ac:dyDescent="0.35">
      <c r="D126715">
        <v>20.820293469191473</v>
      </c>
    </row>
    <row r="126716" spans="4:4" x14ac:dyDescent="0.35">
      <c r="D126716">
        <v>20.72520107954038</v>
      </c>
    </row>
    <row r="126717" spans="4:4" x14ac:dyDescent="0.35">
      <c r="D126717">
        <v>20.681039656701468</v>
      </c>
    </row>
    <row r="126718" spans="4:4" x14ac:dyDescent="0.35">
      <c r="D126718">
        <v>20.580542777203434</v>
      </c>
    </row>
    <row r="126719" spans="4:4" x14ac:dyDescent="0.35">
      <c r="D126719">
        <v>20.561165445609866</v>
      </c>
    </row>
    <row r="126720" spans="4:4" x14ac:dyDescent="0.35">
      <c r="D126720">
        <v>20.504454974911024</v>
      </c>
    </row>
    <row r="126721" spans="4:4" x14ac:dyDescent="0.35">
      <c r="D126721">
        <v>20.486421682153633</v>
      </c>
    </row>
    <row r="126722" spans="4:4" x14ac:dyDescent="0.35">
      <c r="D126722">
        <v>20.473817238952964</v>
      </c>
    </row>
    <row r="126723" spans="4:4" x14ac:dyDescent="0.35">
      <c r="D126723">
        <v>20.453442896445079</v>
      </c>
    </row>
    <row r="126724" spans="4:4" x14ac:dyDescent="0.35">
      <c r="D126724">
        <v>20.401492715964807</v>
      </c>
    </row>
    <row r="126725" spans="4:4" x14ac:dyDescent="0.35">
      <c r="D126725">
        <v>20.37650765417532</v>
      </c>
    </row>
    <row r="126726" spans="4:4" x14ac:dyDescent="0.35">
      <c r="D126726">
        <v>20.368786580387738</v>
      </c>
    </row>
    <row r="126727" spans="4:4" x14ac:dyDescent="0.35">
      <c r="D126727">
        <v>20.366412042432462</v>
      </c>
    </row>
    <row r="126728" spans="4:4" x14ac:dyDescent="0.35">
      <c r="D126728">
        <v>20.218509099324208</v>
      </c>
    </row>
    <row r="126729" spans="4:4" x14ac:dyDescent="0.35">
      <c r="D126729">
        <v>20.216754325057646</v>
      </c>
    </row>
    <row r="126730" spans="4:4" x14ac:dyDescent="0.35">
      <c r="D126730">
        <v>20.170654639917522</v>
      </c>
    </row>
    <row r="126731" spans="4:4" x14ac:dyDescent="0.35">
      <c r="D126731">
        <v>20.168326070014793</v>
      </c>
    </row>
    <row r="126732" spans="4:4" x14ac:dyDescent="0.35">
      <c r="D126732">
        <v>20.159598719130585</v>
      </c>
    </row>
    <row r="126733" spans="4:4" x14ac:dyDescent="0.35">
      <c r="D126733">
        <v>20.042801870014987</v>
      </c>
    </row>
    <row r="126734" spans="4:4" x14ac:dyDescent="0.35">
      <c r="D126734">
        <v>19.98490948608524</v>
      </c>
    </row>
    <row r="126735" spans="4:4" x14ac:dyDescent="0.35">
      <c r="D126735">
        <v>19.951245646089834</v>
      </c>
    </row>
    <row r="126736" spans="4:4" x14ac:dyDescent="0.35">
      <c r="D126736">
        <v>19.865038660524831</v>
      </c>
    </row>
    <row r="126737" spans="4:4" x14ac:dyDescent="0.35">
      <c r="D126737">
        <v>19.844166690329192</v>
      </c>
    </row>
    <row r="126738" spans="4:4" x14ac:dyDescent="0.35">
      <c r="D126738">
        <v>19.786293957753625</v>
      </c>
    </row>
    <row r="126739" spans="4:4" x14ac:dyDescent="0.35">
      <c r="D126739">
        <v>19.652745654984603</v>
      </c>
    </row>
    <row r="126740" spans="4:4" x14ac:dyDescent="0.35">
      <c r="D126740">
        <v>19.538999860196913</v>
      </c>
    </row>
    <row r="126741" spans="4:4" x14ac:dyDescent="0.35">
      <c r="D126741">
        <v>19.526442662343314</v>
      </c>
    </row>
    <row r="126742" spans="4:4" x14ac:dyDescent="0.35">
      <c r="D126742">
        <v>19.481804572064192</v>
      </c>
    </row>
    <row r="126743" spans="4:4" x14ac:dyDescent="0.35">
      <c r="D126743">
        <v>19.467151293978397</v>
      </c>
    </row>
    <row r="126744" spans="4:4" x14ac:dyDescent="0.35">
      <c r="D126744">
        <v>19.46335589349216</v>
      </c>
    </row>
    <row r="126745" spans="4:4" x14ac:dyDescent="0.35">
      <c r="D126745">
        <v>19.451437120746608</v>
      </c>
    </row>
    <row r="126746" spans="4:4" x14ac:dyDescent="0.35">
      <c r="D126746">
        <v>19.39152343424654</v>
      </c>
    </row>
    <row r="126747" spans="4:4" x14ac:dyDescent="0.35">
      <c r="D126747">
        <v>19.37969244848561</v>
      </c>
    </row>
    <row r="126748" spans="4:4" x14ac:dyDescent="0.35">
      <c r="D126748">
        <v>19.360363762292355</v>
      </c>
    </row>
    <row r="126749" spans="4:4" x14ac:dyDescent="0.35">
      <c r="D126749">
        <v>19.257394455465789</v>
      </c>
    </row>
    <row r="126750" spans="4:4" x14ac:dyDescent="0.35">
      <c r="D126750">
        <v>19.136106303739048</v>
      </c>
    </row>
    <row r="126751" spans="4:4" x14ac:dyDescent="0.35">
      <c r="D126751">
        <v>19.027727767792371</v>
      </c>
    </row>
    <row r="126752" spans="4:4" x14ac:dyDescent="0.35">
      <c r="D126752">
        <v>19.022548181618646</v>
      </c>
    </row>
    <row r="126753" spans="4:4" x14ac:dyDescent="0.35">
      <c r="D126753">
        <v>19.022030378091369</v>
      </c>
    </row>
    <row r="126754" spans="4:4" x14ac:dyDescent="0.35">
      <c r="D126754">
        <v>19.004958661951118</v>
      </c>
    </row>
    <row r="126755" spans="4:4" x14ac:dyDescent="0.35">
      <c r="D126755">
        <v>18.993594531418314</v>
      </c>
    </row>
    <row r="126756" spans="4:4" x14ac:dyDescent="0.35">
      <c r="D126756">
        <v>18.917496751487345</v>
      </c>
    </row>
    <row r="126757" spans="4:4" x14ac:dyDescent="0.35">
      <c r="D126757">
        <v>18.905725455183362</v>
      </c>
    </row>
    <row r="126758" spans="4:4" x14ac:dyDescent="0.35">
      <c r="D126758">
        <v>18.88375749878243</v>
      </c>
    </row>
    <row r="126759" spans="4:4" x14ac:dyDescent="0.35">
      <c r="D126759">
        <v>18.839974388006649</v>
      </c>
    </row>
    <row r="126760" spans="4:4" x14ac:dyDescent="0.35">
      <c r="D126760">
        <v>18.818665643344175</v>
      </c>
    </row>
    <row r="126761" spans="4:4" x14ac:dyDescent="0.35">
      <c r="D126761">
        <v>18.815118871326636</v>
      </c>
    </row>
    <row r="126762" spans="4:4" x14ac:dyDescent="0.35">
      <c r="D126762">
        <v>18.774174681638346</v>
      </c>
    </row>
    <row r="126763" spans="4:4" x14ac:dyDescent="0.35">
      <c r="D126763">
        <v>18.612164544823486</v>
      </c>
    </row>
    <row r="126764" spans="4:4" x14ac:dyDescent="0.35">
      <c r="D126764">
        <v>18.517471249137277</v>
      </c>
    </row>
    <row r="126765" spans="4:4" x14ac:dyDescent="0.35">
      <c r="D126765">
        <v>18.497864630206536</v>
      </c>
    </row>
    <row r="126766" spans="4:4" x14ac:dyDescent="0.35">
      <c r="D126766">
        <v>18.495416721804585</v>
      </c>
    </row>
    <row r="126767" spans="4:4" x14ac:dyDescent="0.35">
      <c r="D126767">
        <v>18.486609613500768</v>
      </c>
    </row>
    <row r="126768" spans="4:4" x14ac:dyDescent="0.35">
      <c r="D126768">
        <v>18.469996828332036</v>
      </c>
    </row>
    <row r="126769" spans="4:4" x14ac:dyDescent="0.35">
      <c r="D126769">
        <v>18.420822701390303</v>
      </c>
    </row>
    <row r="126770" spans="4:4" x14ac:dyDescent="0.35">
      <c r="D126770">
        <v>18.403358527334419</v>
      </c>
    </row>
    <row r="126771" spans="4:4" x14ac:dyDescent="0.35">
      <c r="D126771">
        <v>18.338642995852165</v>
      </c>
    </row>
    <row r="126772" spans="4:4" x14ac:dyDescent="0.35">
      <c r="D126772">
        <v>18.332869772809239</v>
      </c>
    </row>
    <row r="126773" spans="4:4" x14ac:dyDescent="0.35">
      <c r="D126773">
        <v>18.30501702640252</v>
      </c>
    </row>
    <row r="126774" spans="4:4" x14ac:dyDescent="0.35">
      <c r="D126774">
        <v>18.293037616814811</v>
      </c>
    </row>
    <row r="126775" spans="4:4" x14ac:dyDescent="0.35">
      <c r="D126775">
        <v>18.236705811736805</v>
      </c>
    </row>
    <row r="126776" spans="4:4" x14ac:dyDescent="0.35">
      <c r="D126776">
        <v>18.205823520215262</v>
      </c>
    </row>
    <row r="126777" spans="4:4" x14ac:dyDescent="0.35">
      <c r="D126777">
        <v>18.115679325986846</v>
      </c>
    </row>
    <row r="126778" spans="4:4" x14ac:dyDescent="0.35">
      <c r="D126778">
        <v>18.067437044313113</v>
      </c>
    </row>
    <row r="126779" spans="4:4" x14ac:dyDescent="0.35">
      <c r="D126779">
        <v>17.968484482269485</v>
      </c>
    </row>
    <row r="126780" spans="4:4" x14ac:dyDescent="0.35">
      <c r="D126780">
        <v>17.959710357233167</v>
      </c>
    </row>
    <row r="126781" spans="4:4" x14ac:dyDescent="0.35">
      <c r="D126781">
        <v>17.953250693657964</v>
      </c>
    </row>
    <row r="126782" spans="4:4" x14ac:dyDescent="0.35">
      <c r="D126782">
        <v>17.860105042552266</v>
      </c>
    </row>
    <row r="126783" spans="4:4" x14ac:dyDescent="0.35">
      <c r="D126783">
        <v>17.819571858423668</v>
      </c>
    </row>
    <row r="126784" spans="4:4" x14ac:dyDescent="0.35">
      <c r="D126784">
        <v>17.726455532442355</v>
      </c>
    </row>
    <row r="126785" spans="4:4" x14ac:dyDescent="0.35">
      <c r="D126785">
        <v>17.721960083179717</v>
      </c>
    </row>
    <row r="126786" spans="4:4" x14ac:dyDescent="0.35">
      <c r="D126786">
        <v>17.560746092374291</v>
      </c>
    </row>
    <row r="126787" spans="4:4" x14ac:dyDescent="0.35">
      <c r="D126787">
        <v>17.457215338494692</v>
      </c>
    </row>
    <row r="126788" spans="4:4" x14ac:dyDescent="0.35">
      <c r="D126788">
        <v>17.401572040438829</v>
      </c>
    </row>
    <row r="126789" spans="4:4" x14ac:dyDescent="0.35">
      <c r="D126789">
        <v>17.369996520095015</v>
      </c>
    </row>
    <row r="126790" spans="4:4" x14ac:dyDescent="0.35">
      <c r="D126790">
        <v>17.363522586094085</v>
      </c>
    </row>
    <row r="126791" spans="4:4" x14ac:dyDescent="0.35">
      <c r="D126791">
        <v>17.357053476067225</v>
      </c>
    </row>
    <row r="126792" spans="4:4" x14ac:dyDescent="0.35">
      <c r="D126792">
        <v>17.340686617532509</v>
      </c>
    </row>
    <row r="126793" spans="4:4" x14ac:dyDescent="0.35">
      <c r="D126793">
        <v>17.331225168025163</v>
      </c>
    </row>
    <row r="126794" spans="4:4" x14ac:dyDescent="0.35">
      <c r="D126794">
        <v>17.323062221119052</v>
      </c>
    </row>
    <row r="126795" spans="4:4" x14ac:dyDescent="0.35">
      <c r="D126795">
        <v>17.303331104836889</v>
      </c>
    </row>
    <row r="126796" spans="4:4" x14ac:dyDescent="0.35">
      <c r="D126796">
        <v>17.286210112302541</v>
      </c>
    </row>
    <row r="126797" spans="4:4" x14ac:dyDescent="0.35">
      <c r="D126797">
        <v>17.253347406363542</v>
      </c>
    </row>
    <row r="126798" spans="4:4" x14ac:dyDescent="0.35">
      <c r="D126798">
        <v>17.188418191655416</v>
      </c>
    </row>
    <row r="126799" spans="4:4" x14ac:dyDescent="0.35">
      <c r="D126799">
        <v>17.186304567028419</v>
      </c>
    </row>
    <row r="126800" spans="4:4" x14ac:dyDescent="0.35">
      <c r="D126800">
        <v>17.177010790746568</v>
      </c>
    </row>
    <row r="126801" spans="4:4" x14ac:dyDescent="0.35">
      <c r="D126801">
        <v>17.15382026608922</v>
      </c>
    </row>
    <row r="126802" spans="4:4" x14ac:dyDescent="0.35">
      <c r="D126802">
        <v>17.108464231502289</v>
      </c>
    </row>
    <row r="126803" spans="4:4" x14ac:dyDescent="0.35">
      <c r="D126803">
        <v>17.012253329112216</v>
      </c>
    </row>
    <row r="126804" spans="4:4" x14ac:dyDescent="0.35">
      <c r="D126804">
        <v>16.996943376950494</v>
      </c>
    </row>
    <row r="126805" spans="4:4" x14ac:dyDescent="0.35">
      <c r="D126805">
        <v>16.984137319235451</v>
      </c>
    </row>
    <row r="126806" spans="4:4" x14ac:dyDescent="0.35">
      <c r="D126806">
        <v>16.926133071742058</v>
      </c>
    </row>
    <row r="126807" spans="4:4" x14ac:dyDescent="0.35">
      <c r="D126807">
        <v>16.913024105715248</v>
      </c>
    </row>
    <row r="126808" spans="4:4" x14ac:dyDescent="0.35">
      <c r="D126808">
        <v>16.868116491260562</v>
      </c>
    </row>
    <row r="126809" spans="4:4" x14ac:dyDescent="0.35">
      <c r="D126809">
        <v>16.821016994029044</v>
      </c>
    </row>
    <row r="126810" spans="4:4" x14ac:dyDescent="0.35">
      <c r="D126810">
        <v>16.802816369711763</v>
      </c>
    </row>
    <row r="126811" spans="4:4" x14ac:dyDescent="0.35">
      <c r="D126811">
        <v>16.751661952247161</v>
      </c>
    </row>
    <row r="126812" spans="4:4" x14ac:dyDescent="0.35">
      <c r="D126812">
        <v>16.70481031721231</v>
      </c>
    </row>
    <row r="126813" spans="4:4" x14ac:dyDescent="0.35">
      <c r="D126813">
        <v>16.703612439046339</v>
      </c>
    </row>
    <row r="126814" spans="4:4" x14ac:dyDescent="0.35">
      <c r="D126814">
        <v>16.605967634616761</v>
      </c>
    </row>
    <row r="126815" spans="4:4" x14ac:dyDescent="0.35">
      <c r="D126815">
        <v>16.574851877326026</v>
      </c>
    </row>
    <row r="126816" spans="4:4" x14ac:dyDescent="0.35">
      <c r="D126816">
        <v>16.543852509468337</v>
      </c>
    </row>
    <row r="126817" spans="4:4" x14ac:dyDescent="0.35">
      <c r="D126817">
        <v>16.503609333300489</v>
      </c>
    </row>
    <row r="126818" spans="4:4" x14ac:dyDescent="0.35">
      <c r="D126818">
        <v>16.499712653175514</v>
      </c>
    </row>
    <row r="126819" spans="4:4" x14ac:dyDescent="0.35">
      <c r="D126819">
        <v>16.486088751532098</v>
      </c>
    </row>
    <row r="126820" spans="4:4" x14ac:dyDescent="0.35">
      <c r="D126820">
        <v>16.483366670596592</v>
      </c>
    </row>
    <row r="126821" spans="4:4" x14ac:dyDescent="0.35">
      <c r="D126821">
        <v>16.473652286655884</v>
      </c>
    </row>
    <row r="126822" spans="4:4" x14ac:dyDescent="0.35">
      <c r="D126822">
        <v>16.467441087754327</v>
      </c>
    </row>
    <row r="126823" spans="4:4" x14ac:dyDescent="0.35">
      <c r="D126823">
        <v>16.442256182206126</v>
      </c>
    </row>
    <row r="126824" spans="4:4" x14ac:dyDescent="0.35">
      <c r="D126824">
        <v>16.381357509551151</v>
      </c>
    </row>
    <row r="126825" spans="4:4" x14ac:dyDescent="0.35">
      <c r="D126825">
        <v>16.347634453878459</v>
      </c>
    </row>
    <row r="126826" spans="4:4" x14ac:dyDescent="0.35">
      <c r="D126826">
        <v>16.329298516180454</v>
      </c>
    </row>
    <row r="126827" spans="4:4" x14ac:dyDescent="0.35">
      <c r="D126827">
        <v>16.27074739807545</v>
      </c>
    </row>
    <row r="126828" spans="4:4" x14ac:dyDescent="0.35">
      <c r="D126828">
        <v>16.246915511948817</v>
      </c>
    </row>
    <row r="126829" spans="4:4" x14ac:dyDescent="0.35">
      <c r="D126829">
        <v>16.234837143386827</v>
      </c>
    </row>
    <row r="126830" spans="4:4" x14ac:dyDescent="0.35">
      <c r="D126830">
        <v>16.127306778055953</v>
      </c>
    </row>
    <row r="126831" spans="4:4" x14ac:dyDescent="0.35">
      <c r="D126831">
        <v>16.092767363668539</v>
      </c>
    </row>
    <row r="126832" spans="4:4" x14ac:dyDescent="0.35">
      <c r="D126832">
        <v>16.069084115156883</v>
      </c>
    </row>
    <row r="126833" spans="4:4" x14ac:dyDescent="0.35">
      <c r="D126833">
        <v>16.019355156682085</v>
      </c>
    </row>
    <row r="126834" spans="4:4" x14ac:dyDescent="0.35">
      <c r="D126834">
        <v>15.856871567958761</v>
      </c>
    </row>
    <row r="126835" spans="4:4" x14ac:dyDescent="0.35">
      <c r="D126835">
        <v>15.744335473694774</v>
      </c>
    </row>
    <row r="126836" spans="4:4" x14ac:dyDescent="0.35">
      <c r="D126836">
        <v>15.54678257580686</v>
      </c>
    </row>
    <row r="126837" spans="4:4" x14ac:dyDescent="0.35">
      <c r="D126837">
        <v>15.544707596484097</v>
      </c>
    </row>
    <row r="126838" spans="4:4" x14ac:dyDescent="0.35">
      <c r="D126838">
        <v>15.470375462131512</v>
      </c>
    </row>
    <row r="126839" spans="4:4" x14ac:dyDescent="0.35">
      <c r="D126839">
        <v>15.453270162091563</v>
      </c>
    </row>
    <row r="126840" spans="4:4" x14ac:dyDescent="0.35">
      <c r="D126840">
        <v>15.446780061890861</v>
      </c>
    </row>
    <row r="126841" spans="4:4" x14ac:dyDescent="0.35">
      <c r="D126841">
        <v>15.439613132717849</v>
      </c>
    </row>
    <row r="126842" spans="4:4" x14ac:dyDescent="0.35">
      <c r="D126842">
        <v>15.434838873549255</v>
      </c>
    </row>
    <row r="126843" spans="4:4" x14ac:dyDescent="0.35">
      <c r="D126843">
        <v>15.343338017344221</v>
      </c>
    </row>
    <row r="126844" spans="4:4" x14ac:dyDescent="0.35">
      <c r="D126844">
        <v>15.250252711519162</v>
      </c>
    </row>
    <row r="126845" spans="4:4" x14ac:dyDescent="0.35">
      <c r="D126845">
        <v>15.236619788939965</v>
      </c>
    </row>
    <row r="126846" spans="4:4" x14ac:dyDescent="0.35">
      <c r="D126846">
        <v>15.234294652393507</v>
      </c>
    </row>
    <row r="126847" spans="4:4" x14ac:dyDescent="0.35">
      <c r="D126847">
        <v>15.213069119406608</v>
      </c>
    </row>
    <row r="126848" spans="4:4" x14ac:dyDescent="0.35">
      <c r="D126848">
        <v>15.209757971486399</v>
      </c>
    </row>
    <row r="126849" spans="4:4" x14ac:dyDescent="0.35">
      <c r="D126849">
        <v>15.201155728610267</v>
      </c>
    </row>
    <row r="126850" spans="4:4" x14ac:dyDescent="0.35">
      <c r="D126850">
        <v>15.188270593348024</v>
      </c>
    </row>
    <row r="126851" spans="4:4" x14ac:dyDescent="0.35">
      <c r="D126851">
        <v>15.181011687520476</v>
      </c>
    </row>
    <row r="126852" spans="4:4" x14ac:dyDescent="0.35">
      <c r="D126852">
        <v>15.151059774948346</v>
      </c>
    </row>
    <row r="126853" spans="4:4" x14ac:dyDescent="0.35">
      <c r="D126853">
        <v>15.050555232494293</v>
      </c>
    </row>
    <row r="126854" spans="4:4" x14ac:dyDescent="0.35">
      <c r="D126854">
        <v>15.030161526217201</v>
      </c>
    </row>
    <row r="126855" spans="4:4" x14ac:dyDescent="0.35">
      <c r="D126855">
        <v>14.989861000878237</v>
      </c>
    </row>
    <row r="126856" spans="4:4" x14ac:dyDescent="0.35">
      <c r="D126856">
        <v>14.988896443737776</v>
      </c>
    </row>
    <row r="126857" spans="4:4" x14ac:dyDescent="0.35">
      <c r="D126857">
        <v>14.98118445311372</v>
      </c>
    </row>
    <row r="126858" spans="4:4" x14ac:dyDescent="0.35">
      <c r="D126858">
        <v>14.97059341459634</v>
      </c>
    </row>
    <row r="126859" spans="4:4" x14ac:dyDescent="0.35">
      <c r="D126859">
        <v>14.89115943573011</v>
      </c>
    </row>
    <row r="126860" spans="4:4" x14ac:dyDescent="0.35">
      <c r="D126860">
        <v>14.887352577757618</v>
      </c>
    </row>
    <row r="126861" spans="4:4" x14ac:dyDescent="0.35">
      <c r="D126861">
        <v>14.733240496720342</v>
      </c>
    </row>
    <row r="126862" spans="4:4" x14ac:dyDescent="0.35">
      <c r="D126862">
        <v>14.709361160224438</v>
      </c>
    </row>
    <row r="126863" spans="4:4" x14ac:dyDescent="0.35">
      <c r="D126863">
        <v>14.593249175123054</v>
      </c>
    </row>
    <row r="126864" spans="4:4" x14ac:dyDescent="0.35">
      <c r="D126864">
        <v>14.585938843664007</v>
      </c>
    </row>
    <row r="126865" spans="4:4" x14ac:dyDescent="0.35">
      <c r="D126865">
        <v>14.558286910688164</v>
      </c>
    </row>
    <row r="126866" spans="4:4" x14ac:dyDescent="0.35">
      <c r="D126866">
        <v>14.550405605179224</v>
      </c>
    </row>
    <row r="126867" spans="4:4" x14ac:dyDescent="0.35">
      <c r="D126867">
        <v>14.544651583897569</v>
      </c>
    </row>
    <row r="126868" spans="4:4" x14ac:dyDescent="0.35">
      <c r="D126868">
        <v>14.511126731315127</v>
      </c>
    </row>
    <row r="126869" spans="4:4" x14ac:dyDescent="0.35">
      <c r="D126869">
        <v>14.424264247527042</v>
      </c>
    </row>
    <row r="126870" spans="4:4" x14ac:dyDescent="0.35">
      <c r="D126870">
        <v>14.410878701640323</v>
      </c>
    </row>
    <row r="126871" spans="4:4" x14ac:dyDescent="0.35">
      <c r="D126871">
        <v>14.406125381379207</v>
      </c>
    </row>
    <row r="126872" spans="4:4" x14ac:dyDescent="0.35">
      <c r="D126872">
        <v>14.394848803195785</v>
      </c>
    </row>
    <row r="126873" spans="4:4" x14ac:dyDescent="0.35">
      <c r="D126873">
        <v>14.359944312015916</v>
      </c>
    </row>
    <row r="126874" spans="4:4" x14ac:dyDescent="0.35">
      <c r="D126874">
        <v>14.314351584422921</v>
      </c>
    </row>
    <row r="126875" spans="4:4" x14ac:dyDescent="0.35">
      <c r="D126875">
        <v>14.293856082144092</v>
      </c>
    </row>
    <row r="126876" spans="4:4" x14ac:dyDescent="0.35">
      <c r="D126876">
        <v>14.290056234917643</v>
      </c>
    </row>
    <row r="126877" spans="4:4" x14ac:dyDescent="0.35">
      <c r="D126877">
        <v>14.286258407440306</v>
      </c>
    </row>
    <row r="126878" spans="4:4" x14ac:dyDescent="0.35">
      <c r="D126878">
        <v>14.232430346231009</v>
      </c>
    </row>
    <row r="126879" spans="4:4" x14ac:dyDescent="0.35">
      <c r="D126879">
        <v>14.224897813783793</v>
      </c>
    </row>
    <row r="126880" spans="4:4" x14ac:dyDescent="0.35">
      <c r="D126880">
        <v>14.204080043903057</v>
      </c>
    </row>
    <row r="126881" spans="4:4" x14ac:dyDescent="0.35">
      <c r="D126881">
        <v>14.201482106203235</v>
      </c>
    </row>
    <row r="126882" spans="4:4" x14ac:dyDescent="0.35">
      <c r="D126882">
        <v>14.197731206825326</v>
      </c>
    </row>
    <row r="126883" spans="4:4" x14ac:dyDescent="0.35">
      <c r="D126883">
        <v>14.090662781786962</v>
      </c>
    </row>
    <row r="126884" spans="4:4" x14ac:dyDescent="0.35">
      <c r="D126884">
        <v>14.081860554155014</v>
      </c>
    </row>
    <row r="126885" spans="4:4" x14ac:dyDescent="0.35">
      <c r="D126885">
        <v>13.962842271418289</v>
      </c>
    </row>
    <row r="126886" spans="4:4" x14ac:dyDescent="0.35">
      <c r="D126886">
        <v>13.961726404538132</v>
      </c>
    </row>
    <row r="126887" spans="4:4" x14ac:dyDescent="0.35">
      <c r="D126887">
        <v>13.958101068609659</v>
      </c>
    </row>
    <row r="126888" spans="4:4" x14ac:dyDescent="0.35">
      <c r="D126888">
        <v>13.949742090027799</v>
      </c>
    </row>
    <row r="126889" spans="4:4" x14ac:dyDescent="0.35">
      <c r="D126889">
        <v>13.929166018855121</v>
      </c>
    </row>
    <row r="126890" spans="4:4" x14ac:dyDescent="0.35">
      <c r="D126890">
        <v>13.921396298582437</v>
      </c>
    </row>
    <row r="126891" spans="4:4" x14ac:dyDescent="0.35">
      <c r="D126891">
        <v>13.914466369319074</v>
      </c>
    </row>
    <row r="126892" spans="4:4" x14ac:dyDescent="0.35">
      <c r="D126892">
        <v>13.90920423558334</v>
      </c>
    </row>
    <row r="126893" spans="4:4" x14ac:dyDescent="0.35">
      <c r="D126893">
        <v>13.886815508126517</v>
      </c>
    </row>
    <row r="126894" spans="4:4" x14ac:dyDescent="0.35">
      <c r="D126894">
        <v>13.881850019863778</v>
      </c>
    </row>
    <row r="126895" spans="4:4" x14ac:dyDescent="0.35">
      <c r="D126895">
        <v>13.8746839137502</v>
      </c>
    </row>
    <row r="126896" spans="4:4" x14ac:dyDescent="0.35">
      <c r="D126896">
        <v>13.871378974948243</v>
      </c>
    </row>
    <row r="126897" spans="4:4" x14ac:dyDescent="0.35">
      <c r="D126897">
        <v>13.865874241040171</v>
      </c>
    </row>
    <row r="126898" spans="4:4" x14ac:dyDescent="0.35">
      <c r="D126898">
        <v>13.829104923611624</v>
      </c>
    </row>
    <row r="126899" spans="4:4" x14ac:dyDescent="0.35">
      <c r="D126899">
        <v>13.778660606895963</v>
      </c>
    </row>
    <row r="126900" spans="4:4" x14ac:dyDescent="0.35">
      <c r="D126900">
        <v>13.777845623027259</v>
      </c>
    </row>
    <row r="126901" spans="4:4" x14ac:dyDescent="0.35">
      <c r="D126901">
        <v>13.751275729071246</v>
      </c>
    </row>
    <row r="126902" spans="4:4" x14ac:dyDescent="0.35">
      <c r="D126902">
        <v>13.703546033923768</v>
      </c>
    </row>
    <row r="126903" spans="4:4" x14ac:dyDescent="0.35">
      <c r="D126903">
        <v>13.665493282749136</v>
      </c>
    </row>
    <row r="126904" spans="4:4" x14ac:dyDescent="0.35">
      <c r="D126904">
        <v>13.638289779268575</v>
      </c>
    </row>
    <row r="126905" spans="4:4" x14ac:dyDescent="0.35">
      <c r="D126905">
        <v>13.617825434561201</v>
      </c>
    </row>
    <row r="126906" spans="4:4" x14ac:dyDescent="0.35">
      <c r="D126906">
        <v>13.58711172032864</v>
      </c>
    </row>
    <row r="126907" spans="4:4" x14ac:dyDescent="0.35">
      <c r="D126907">
        <v>13.577608028288306</v>
      </c>
    </row>
    <row r="126908" spans="4:4" x14ac:dyDescent="0.35">
      <c r="D126908">
        <v>13.563903920806339</v>
      </c>
    </row>
    <row r="126909" spans="4:4" x14ac:dyDescent="0.35">
      <c r="D126909">
        <v>13.534481135728667</v>
      </c>
    </row>
    <row r="126910" spans="4:4" x14ac:dyDescent="0.35">
      <c r="D126910">
        <v>13.49996773819532</v>
      </c>
    </row>
    <row r="126911" spans="4:4" x14ac:dyDescent="0.35">
      <c r="D126911">
        <v>13.498924625250011</v>
      </c>
    </row>
    <row r="126912" spans="4:4" x14ac:dyDescent="0.35">
      <c r="D126912">
        <v>13.485378811268671</v>
      </c>
    </row>
    <row r="126913" spans="4:4" x14ac:dyDescent="0.35">
      <c r="D126913">
        <v>13.422436855347225</v>
      </c>
    </row>
    <row r="126914" spans="4:4" x14ac:dyDescent="0.35">
      <c r="D126914">
        <v>13.381057176775862</v>
      </c>
    </row>
    <row r="126915" spans="4:4" x14ac:dyDescent="0.35">
      <c r="D126915">
        <v>13.355228475870856</v>
      </c>
    </row>
    <row r="126916" spans="4:4" x14ac:dyDescent="0.35">
      <c r="D126916">
        <v>13.270520328907548</v>
      </c>
    </row>
    <row r="126917" spans="4:4" x14ac:dyDescent="0.35">
      <c r="D126917">
        <v>13.259441208279274</v>
      </c>
    </row>
    <row r="126918" spans="4:4" x14ac:dyDescent="0.35">
      <c r="D126918">
        <v>13.176436881303715</v>
      </c>
    </row>
    <row r="126919" spans="4:4" x14ac:dyDescent="0.35">
      <c r="D126919">
        <v>13.14594849317022</v>
      </c>
    </row>
    <row r="126920" spans="4:4" x14ac:dyDescent="0.35">
      <c r="D126920">
        <v>13.098883390502962</v>
      </c>
    </row>
    <row r="126921" spans="4:4" x14ac:dyDescent="0.35">
      <c r="D126921">
        <v>13.096183095950948</v>
      </c>
    </row>
    <row r="126922" spans="4:4" x14ac:dyDescent="0.35">
      <c r="D126922">
        <v>13.023693646680631</v>
      </c>
    </row>
    <row r="126923" spans="4:4" x14ac:dyDescent="0.35">
      <c r="D126923">
        <v>13.023208222291556</v>
      </c>
    </row>
    <row r="126924" spans="4:4" x14ac:dyDescent="0.35">
      <c r="D126924">
        <v>12.997774161147655</v>
      </c>
    </row>
    <row r="126925" spans="4:4" x14ac:dyDescent="0.35">
      <c r="D126925">
        <v>12.989318202939508</v>
      </c>
    </row>
    <row r="126926" spans="4:4" x14ac:dyDescent="0.35">
      <c r="D126926">
        <v>12.973884299053944</v>
      </c>
    </row>
    <row r="126927" spans="4:4" x14ac:dyDescent="0.35">
      <c r="D126927">
        <v>12.958006452927785</v>
      </c>
    </row>
    <row r="126928" spans="4:4" x14ac:dyDescent="0.35">
      <c r="D126928">
        <v>12.951282132067064</v>
      </c>
    </row>
    <row r="126929" spans="4:4" x14ac:dyDescent="0.35">
      <c r="D126929">
        <v>12.916809855639315</v>
      </c>
    </row>
    <row r="126930" spans="4:4" x14ac:dyDescent="0.35">
      <c r="D126930">
        <v>12.881095832333829</v>
      </c>
    </row>
    <row r="126931" spans="4:4" x14ac:dyDescent="0.35">
      <c r="D126931">
        <v>12.833311846912798</v>
      </c>
    </row>
    <row r="126932" spans="4:4" x14ac:dyDescent="0.35">
      <c r="D126932">
        <v>12.831662320968464</v>
      </c>
    </row>
    <row r="126933" spans="4:4" x14ac:dyDescent="0.35">
      <c r="D126933">
        <v>12.777698482354042</v>
      </c>
    </row>
    <row r="126934" spans="4:4" x14ac:dyDescent="0.35">
      <c r="D126934">
        <v>12.77723122211553</v>
      </c>
    </row>
    <row r="126935" spans="4:4" x14ac:dyDescent="0.35">
      <c r="D126935">
        <v>12.773727859322253</v>
      </c>
    </row>
    <row r="126936" spans="4:4" x14ac:dyDescent="0.35">
      <c r="D126936">
        <v>12.75158443122409</v>
      </c>
    </row>
    <row r="126937" spans="4:4" x14ac:dyDescent="0.35">
      <c r="D126937">
        <v>12.690450187047226</v>
      </c>
    </row>
    <row r="126938" spans="4:4" x14ac:dyDescent="0.35">
      <c r="D126938">
        <v>12.648644837821145</v>
      </c>
    </row>
    <row r="126939" spans="4:4" x14ac:dyDescent="0.35">
      <c r="D126939">
        <v>12.581691872815933</v>
      </c>
    </row>
    <row r="126940" spans="4:4" x14ac:dyDescent="0.35">
      <c r="D126940">
        <v>12.47144236432</v>
      </c>
    </row>
    <row r="126941" spans="4:4" x14ac:dyDescent="0.35">
      <c r="D126941">
        <v>12.293943386931188</v>
      </c>
    </row>
    <row r="126942" spans="4:4" x14ac:dyDescent="0.35">
      <c r="D126942">
        <v>12.245042492420449</v>
      </c>
    </row>
    <row r="126943" spans="4:4" x14ac:dyDescent="0.35">
      <c r="D126943">
        <v>12.193336881225987</v>
      </c>
    </row>
    <row r="126944" spans="4:4" x14ac:dyDescent="0.35">
      <c r="D126944">
        <v>12.105887050670292</v>
      </c>
    </row>
    <row r="126945" spans="4:4" x14ac:dyDescent="0.35">
      <c r="D126945">
        <v>12.055347525315137</v>
      </c>
    </row>
    <row r="126946" spans="4:4" x14ac:dyDescent="0.35">
      <c r="D126946">
        <v>12.039355144372244</v>
      </c>
    </row>
    <row r="126947" spans="4:4" x14ac:dyDescent="0.35">
      <c r="D126947">
        <v>11.964735301166705</v>
      </c>
    </row>
    <row r="126948" spans="4:4" x14ac:dyDescent="0.35">
      <c r="D126948">
        <v>11.86619907965466</v>
      </c>
    </row>
    <row r="126949" spans="4:4" x14ac:dyDescent="0.35">
      <c r="D126949">
        <v>11.83344616791314</v>
      </c>
    </row>
    <row r="126950" spans="4:4" x14ac:dyDescent="0.35">
      <c r="D126950">
        <v>11.826637049823018</v>
      </c>
    </row>
    <row r="126951" spans="4:4" x14ac:dyDescent="0.35">
      <c r="D126951">
        <v>11.727400315498802</v>
      </c>
    </row>
    <row r="126952" spans="4:4" x14ac:dyDescent="0.35">
      <c r="D126952">
        <v>11.675477085525246</v>
      </c>
    </row>
    <row r="126953" spans="4:4" x14ac:dyDescent="0.35">
      <c r="D126953">
        <v>11.652698515923671</v>
      </c>
    </row>
    <row r="126954" spans="4:4" x14ac:dyDescent="0.35">
      <c r="D126954">
        <v>11.582588798832191</v>
      </c>
    </row>
    <row r="126955" spans="4:4" x14ac:dyDescent="0.35">
      <c r="D126955">
        <v>11.490788950093604</v>
      </c>
    </row>
    <row r="126956" spans="4:4" x14ac:dyDescent="0.35">
      <c r="D126956">
        <v>11.471736982072732</v>
      </c>
    </row>
    <row r="126957" spans="4:4" x14ac:dyDescent="0.35">
      <c r="D126957">
        <v>11.466654578867837</v>
      </c>
    </row>
    <row r="126958" spans="4:4" x14ac:dyDescent="0.35">
      <c r="D126958">
        <v>11.444870207503277</v>
      </c>
    </row>
    <row r="126959" spans="4:4" x14ac:dyDescent="0.35">
      <c r="D126959">
        <v>11.340673969489494</v>
      </c>
    </row>
    <row r="126960" spans="4:4" x14ac:dyDescent="0.35">
      <c r="D126960">
        <v>11.323400362963712</v>
      </c>
    </row>
    <row r="126961" spans="4:4" x14ac:dyDescent="0.35">
      <c r="D126961">
        <v>11.310388120092945</v>
      </c>
    </row>
    <row r="126962" spans="4:4" x14ac:dyDescent="0.35">
      <c r="D126962">
        <v>11.299780573386521</v>
      </c>
    </row>
    <row r="126963" spans="4:4" x14ac:dyDescent="0.35">
      <c r="D126963">
        <v>11.195147947004095</v>
      </c>
    </row>
    <row r="126964" spans="4:4" x14ac:dyDescent="0.35">
      <c r="D126964">
        <v>11.091554980635239</v>
      </c>
    </row>
    <row r="126965" spans="4:4" x14ac:dyDescent="0.35">
      <c r="D126965">
        <v>11.017063376950064</v>
      </c>
    </row>
    <row r="126966" spans="4:4" x14ac:dyDescent="0.35">
      <c r="D126966">
        <v>11.010814136702212</v>
      </c>
    </row>
    <row r="126967" spans="4:4" x14ac:dyDescent="0.35">
      <c r="D126967">
        <v>10.999202461711906</v>
      </c>
    </row>
    <row r="126968" spans="4:4" x14ac:dyDescent="0.35">
      <c r="D126968">
        <v>10.871718628456744</v>
      </c>
    </row>
    <row r="126969" spans="4:4" x14ac:dyDescent="0.35">
      <c r="D126969">
        <v>10.860904696775707</v>
      </c>
    </row>
    <row r="126970" spans="4:4" x14ac:dyDescent="0.35">
      <c r="D126970">
        <v>10.817360876765724</v>
      </c>
    </row>
    <row r="126971" spans="4:4" x14ac:dyDescent="0.35">
      <c r="D126971">
        <v>10.707142003492516</v>
      </c>
    </row>
    <row r="126972" spans="4:4" x14ac:dyDescent="0.35">
      <c r="D126972">
        <v>10.584377111005901</v>
      </c>
    </row>
    <row r="126973" spans="4:4" x14ac:dyDescent="0.35">
      <c r="D126973">
        <v>10.566132875696548</v>
      </c>
    </row>
    <row r="126974" spans="4:4" x14ac:dyDescent="0.35">
      <c r="D126974">
        <v>10.5489067854169</v>
      </c>
    </row>
    <row r="126975" spans="4:4" x14ac:dyDescent="0.35">
      <c r="D126975">
        <v>10.469725976087593</v>
      </c>
    </row>
    <row r="126976" spans="4:4" x14ac:dyDescent="0.35">
      <c r="D126976">
        <v>10.463455364895974</v>
      </c>
    </row>
    <row r="126977" spans="4:4" x14ac:dyDescent="0.35">
      <c r="D126977">
        <v>10.44437630776503</v>
      </c>
    </row>
    <row r="126978" spans="4:4" x14ac:dyDescent="0.35">
      <c r="D126978">
        <v>10.417751159080227</v>
      </c>
    </row>
    <row r="126979" spans="4:4" x14ac:dyDescent="0.35">
      <c r="D126979">
        <v>10.367673990771072</v>
      </c>
    </row>
    <row r="126980" spans="4:4" x14ac:dyDescent="0.35">
      <c r="D126980">
        <v>10.266536353885767</v>
      </c>
    </row>
    <row r="126981" spans="4:4" x14ac:dyDescent="0.35">
      <c r="D126981">
        <v>10.228667427801089</v>
      </c>
    </row>
    <row r="126982" spans="4:4" x14ac:dyDescent="0.35">
      <c r="D126982">
        <v>10.148600453105558</v>
      </c>
    </row>
    <row r="126983" spans="4:4" x14ac:dyDescent="0.35">
      <c r="D126983">
        <v>10.114522072658019</v>
      </c>
    </row>
    <row r="126984" spans="4:4" x14ac:dyDescent="0.35">
      <c r="D126984">
        <v>10.112033947356165</v>
      </c>
    </row>
    <row r="126985" spans="4:4" x14ac:dyDescent="0.35">
      <c r="D126985">
        <v>10.101947640799446</v>
      </c>
    </row>
    <row r="126986" spans="4:4" x14ac:dyDescent="0.35">
      <c r="D126986">
        <v>9.9925976291585172</v>
      </c>
    </row>
    <row r="126987" spans="4:4" x14ac:dyDescent="0.35">
      <c r="D126987">
        <v>9.986171796849618</v>
      </c>
    </row>
    <row r="126988" spans="4:4" x14ac:dyDescent="0.35">
      <c r="D126988">
        <v>9.9367563916608734</v>
      </c>
    </row>
    <row r="126989" spans="4:4" x14ac:dyDescent="0.35">
      <c r="D126989">
        <v>9.8153313388384547</v>
      </c>
    </row>
    <row r="126990" spans="4:4" x14ac:dyDescent="0.35">
      <c r="D126990">
        <v>9.6582404566429307</v>
      </c>
    </row>
    <row r="126991" spans="4:4" x14ac:dyDescent="0.35">
      <c r="D126991">
        <v>9.559153124315257</v>
      </c>
    </row>
    <row r="126992" spans="4:4" x14ac:dyDescent="0.35">
      <c r="D126992">
        <v>9.536324595040087</v>
      </c>
    </row>
    <row r="126993" spans="4:4" x14ac:dyDescent="0.35">
      <c r="D126993">
        <v>9.495764892922363</v>
      </c>
    </row>
    <row r="126994" spans="4:4" x14ac:dyDescent="0.35">
      <c r="D126994">
        <v>9.489188789157728</v>
      </c>
    </row>
    <row r="126995" spans="4:4" x14ac:dyDescent="0.35">
      <c r="D126995">
        <v>9.4713118375747811</v>
      </c>
    </row>
    <row r="126996" spans="4:4" x14ac:dyDescent="0.35">
      <c r="D126996">
        <v>9.4659234124396203</v>
      </c>
    </row>
    <row r="126997" spans="4:4" x14ac:dyDescent="0.35">
      <c r="D126997">
        <v>9.3964277262329237</v>
      </c>
    </row>
    <row r="126998" spans="4:4" x14ac:dyDescent="0.35">
      <c r="D126998">
        <v>9.3110420774921732</v>
      </c>
    </row>
    <row r="126999" spans="4:4" x14ac:dyDescent="0.35">
      <c r="D126999">
        <v>9.310421812754873</v>
      </c>
    </row>
    <row r="127000" spans="4:4" x14ac:dyDescent="0.35">
      <c r="D127000">
        <v>9.2473412378083939</v>
      </c>
    </row>
    <row r="127001" spans="4:4" x14ac:dyDescent="0.35">
      <c r="D127001">
        <v>9.1330109128921464</v>
      </c>
    </row>
    <row r="127002" spans="4:4" x14ac:dyDescent="0.35">
      <c r="D127002">
        <v>9.0570178985697023</v>
      </c>
    </row>
    <row r="127003" spans="4:4" x14ac:dyDescent="0.35">
      <c r="D127003">
        <v>8.9498383729709214</v>
      </c>
    </row>
    <row r="127004" spans="4:4" x14ac:dyDescent="0.35">
      <c r="D127004">
        <v>8.8793322829435777</v>
      </c>
    </row>
    <row r="127005" spans="4:4" x14ac:dyDescent="0.35">
      <c r="D127005">
        <v>8.8313049577265303</v>
      </c>
    </row>
    <row r="127006" spans="4:4" x14ac:dyDescent="0.35">
      <c r="D127006">
        <v>8.8192678925242323</v>
      </c>
    </row>
    <row r="127007" spans="4:4" x14ac:dyDescent="0.35">
      <c r="D127007">
        <v>8.7909768278561682</v>
      </c>
    </row>
    <row r="127008" spans="4:4" x14ac:dyDescent="0.35">
      <c r="D127008">
        <v>12.651621797772112</v>
      </c>
    </row>
    <row r="127009" spans="4:4" x14ac:dyDescent="0.35">
      <c r="D127009">
        <v>12.602794099081004</v>
      </c>
    </row>
    <row r="127010" spans="4:4" x14ac:dyDescent="0.35">
      <c r="D127010">
        <v>12.491059612118018</v>
      </c>
    </row>
    <row r="127011" spans="4:4" x14ac:dyDescent="0.35">
      <c r="D127011">
        <v>12.449890076606851</v>
      </c>
    </row>
    <row r="127012" spans="4:4" x14ac:dyDescent="0.35">
      <c r="D127012">
        <v>12.424434705306117</v>
      </c>
    </row>
    <row r="127013" spans="4:4" x14ac:dyDescent="0.35">
      <c r="D127013">
        <v>12.387873464394223</v>
      </c>
    </row>
    <row r="127014" spans="4:4" x14ac:dyDescent="0.35">
      <c r="D127014">
        <v>12.157275099597129</v>
      </c>
    </row>
    <row r="127015" spans="4:4" x14ac:dyDescent="0.35">
      <c r="D127015">
        <v>12.094154306778051</v>
      </c>
    </row>
    <row r="127016" spans="4:4" x14ac:dyDescent="0.35">
      <c r="D127016">
        <v>12.088087355127877</v>
      </c>
    </row>
    <row r="127017" spans="4:4" x14ac:dyDescent="0.35">
      <c r="D127017">
        <v>11.977655074300989</v>
      </c>
    </row>
    <row r="127018" spans="4:4" x14ac:dyDescent="0.35">
      <c r="D127018">
        <v>11.975397230694426</v>
      </c>
    </row>
    <row r="127019" spans="4:4" x14ac:dyDescent="0.35">
      <c r="D127019">
        <v>11.847288802236884</v>
      </c>
    </row>
    <row r="127020" spans="4:4" x14ac:dyDescent="0.35">
      <c r="D127020">
        <v>11.84467829417849</v>
      </c>
    </row>
    <row r="127021" spans="4:4" x14ac:dyDescent="0.35">
      <c r="D127021">
        <v>11.830040629072515</v>
      </c>
    </row>
    <row r="127022" spans="4:4" x14ac:dyDescent="0.35">
      <c r="D127022">
        <v>11.731140861856714</v>
      </c>
    </row>
    <row r="127023" spans="4:4" x14ac:dyDescent="0.35">
      <c r="D127023">
        <v>11.611071363295547</v>
      </c>
    </row>
    <row r="127024" spans="4:4" x14ac:dyDescent="0.35">
      <c r="D127024">
        <v>11.583740779417882</v>
      </c>
    </row>
    <row r="127025" spans="4:4" x14ac:dyDescent="0.35">
      <c r="D127025">
        <v>11.517872000262766</v>
      </c>
    </row>
    <row r="127026" spans="4:4" x14ac:dyDescent="0.35">
      <c r="D127026">
        <v>11.391326736868624</v>
      </c>
    </row>
    <row r="127027" spans="4:4" x14ac:dyDescent="0.35">
      <c r="D127027">
        <v>11.387057472012621</v>
      </c>
    </row>
    <row r="127028" spans="4:4" x14ac:dyDescent="0.35">
      <c r="D127028">
        <v>11.347119103676912</v>
      </c>
    </row>
    <row r="127029" spans="4:4" x14ac:dyDescent="0.35">
      <c r="D127029">
        <v>11.324134338031802</v>
      </c>
    </row>
    <row r="127030" spans="4:4" x14ac:dyDescent="0.35">
      <c r="D127030">
        <v>11.293206580583762</v>
      </c>
    </row>
    <row r="127031" spans="4:4" x14ac:dyDescent="0.35">
      <c r="D127031">
        <v>11.182428630863832</v>
      </c>
    </row>
    <row r="127032" spans="4:4" x14ac:dyDescent="0.35">
      <c r="D127032">
        <v>11.095781676721858</v>
      </c>
    </row>
    <row r="127033" spans="4:4" x14ac:dyDescent="0.35">
      <c r="D127033">
        <v>11.079948152845134</v>
      </c>
    </row>
    <row r="127034" spans="4:4" x14ac:dyDescent="0.35">
      <c r="D127034">
        <v>11.014285061311076</v>
      </c>
    </row>
    <row r="127035" spans="4:4" x14ac:dyDescent="0.35">
      <c r="D127035">
        <v>10.922355892465498</v>
      </c>
    </row>
    <row r="127036" spans="4:4" x14ac:dyDescent="0.35">
      <c r="D127036">
        <v>10.915531552638903</v>
      </c>
    </row>
    <row r="127037" spans="4:4" x14ac:dyDescent="0.35">
      <c r="D127037">
        <v>10.855843068413947</v>
      </c>
    </row>
    <row r="127038" spans="4:4" x14ac:dyDescent="0.35">
      <c r="D127038">
        <v>10.823560033454287</v>
      </c>
    </row>
    <row r="127039" spans="4:4" x14ac:dyDescent="0.35">
      <c r="D127039">
        <v>10.769349658646959</v>
      </c>
    </row>
    <row r="127040" spans="4:4" x14ac:dyDescent="0.35">
      <c r="D127040">
        <v>10.696161664089244</v>
      </c>
    </row>
    <row r="127041" spans="4:4" x14ac:dyDescent="0.35">
      <c r="D127041">
        <v>10.694033758760177</v>
      </c>
    </row>
    <row r="127042" spans="4:4" x14ac:dyDescent="0.35">
      <c r="D127042">
        <v>10.680957570383985</v>
      </c>
    </row>
    <row r="127043" spans="4:4" x14ac:dyDescent="0.35">
      <c r="D127043">
        <v>10.667913320916291</v>
      </c>
    </row>
    <row r="127044" spans="4:4" x14ac:dyDescent="0.35">
      <c r="D127044">
        <v>10.525867299291196</v>
      </c>
    </row>
    <row r="127045" spans="4:4" x14ac:dyDescent="0.35">
      <c r="D127045">
        <v>10.453907131209217</v>
      </c>
    </row>
    <row r="127046" spans="4:4" x14ac:dyDescent="0.35">
      <c r="D127046">
        <v>10.445156868898891</v>
      </c>
    </row>
    <row r="127047" spans="4:4" x14ac:dyDescent="0.35">
      <c r="D127047">
        <v>10.330583635153264</v>
      </c>
    </row>
    <row r="127048" spans="4:4" x14ac:dyDescent="0.35">
      <c r="D127048">
        <v>10.156270238059799</v>
      </c>
    </row>
    <row r="127049" spans="4:4" x14ac:dyDescent="0.35">
      <c r="D127049">
        <v>10.110863488388086</v>
      </c>
    </row>
    <row r="127050" spans="4:4" x14ac:dyDescent="0.35">
      <c r="D127050">
        <v>10.103554254318551</v>
      </c>
    </row>
    <row r="127051" spans="4:4" x14ac:dyDescent="0.35">
      <c r="D127051">
        <v>10.099319738704837</v>
      </c>
    </row>
    <row r="127052" spans="4:4" x14ac:dyDescent="0.35">
      <c r="D127052">
        <v>10.080817212676427</v>
      </c>
    </row>
    <row r="127053" spans="4:4" x14ac:dyDescent="0.35">
      <c r="D127053">
        <v>10.018240244286243</v>
      </c>
    </row>
    <row r="127054" spans="4:4" x14ac:dyDescent="0.35">
      <c r="D127054">
        <v>9.8557532720289771</v>
      </c>
    </row>
    <row r="127055" spans="4:4" x14ac:dyDescent="0.35">
      <c r="D127055">
        <v>9.8413183021623283</v>
      </c>
    </row>
    <row r="127056" spans="4:4" x14ac:dyDescent="0.35">
      <c r="D127056">
        <v>9.7860539987948663</v>
      </c>
    </row>
    <row r="127057" spans="4:4" x14ac:dyDescent="0.35">
      <c r="D127057">
        <v>9.7476960524472389</v>
      </c>
    </row>
    <row r="127058" spans="4:4" x14ac:dyDescent="0.35">
      <c r="D127058">
        <v>9.735609718719159</v>
      </c>
    </row>
    <row r="127059" spans="4:4" x14ac:dyDescent="0.35">
      <c r="D127059">
        <v>9.6398544666989814</v>
      </c>
    </row>
    <row r="127060" spans="4:4" x14ac:dyDescent="0.35">
      <c r="D127060">
        <v>9.5860345135041989</v>
      </c>
    </row>
    <row r="127061" spans="4:4" x14ac:dyDescent="0.35">
      <c r="D127061">
        <v>9.57421433366593</v>
      </c>
    </row>
    <row r="127062" spans="4:4" x14ac:dyDescent="0.35">
      <c r="D127062">
        <v>9.5684461818622069</v>
      </c>
    </row>
    <row r="127063" spans="4:4" x14ac:dyDescent="0.35">
      <c r="D127063">
        <v>9.5326821449512682</v>
      </c>
    </row>
    <row r="127064" spans="4:4" x14ac:dyDescent="0.35">
      <c r="D127064">
        <v>9.4623345339319531</v>
      </c>
    </row>
    <row r="127065" spans="4:4" x14ac:dyDescent="0.35">
      <c r="D127065">
        <v>9.3194858903225022</v>
      </c>
    </row>
    <row r="127066" spans="4:4" x14ac:dyDescent="0.35">
      <c r="D127066">
        <v>9.2919757732088204</v>
      </c>
    </row>
    <row r="127067" spans="4:4" x14ac:dyDescent="0.35">
      <c r="D127067">
        <v>9.2455060594827287</v>
      </c>
    </row>
    <row r="127068" spans="4:4" x14ac:dyDescent="0.35">
      <c r="D127068">
        <v>9.2208630881685618</v>
      </c>
    </row>
    <row r="127069" spans="4:4" x14ac:dyDescent="0.35">
      <c r="D127069">
        <v>9.1912709456785819</v>
      </c>
    </row>
    <row r="127070" spans="4:4" x14ac:dyDescent="0.35">
      <c r="D127070">
        <v>9.17473879764127</v>
      </c>
    </row>
    <row r="127071" spans="4:4" x14ac:dyDescent="0.35">
      <c r="D127071">
        <v>9.1287158887531525</v>
      </c>
    </row>
    <row r="127072" spans="4:4" x14ac:dyDescent="0.35">
      <c r="D127072">
        <v>9.1035046832450863</v>
      </c>
    </row>
    <row r="127073" spans="4:4" x14ac:dyDescent="0.35">
      <c r="D127073">
        <v>9.0516214395806198</v>
      </c>
    </row>
    <row r="127074" spans="4:4" x14ac:dyDescent="0.35">
      <c r="D127074">
        <v>9.0093770386120351</v>
      </c>
    </row>
    <row r="127075" spans="4:4" x14ac:dyDescent="0.35">
      <c r="D127075">
        <v>8.9993989774754031</v>
      </c>
    </row>
    <row r="127076" spans="4:4" x14ac:dyDescent="0.35">
      <c r="D127076">
        <v>8.8988937703741673</v>
      </c>
    </row>
    <row r="127077" spans="4:4" x14ac:dyDescent="0.35">
      <c r="D127077">
        <v>8.8712164066360621</v>
      </c>
    </row>
    <row r="127078" spans="4:4" x14ac:dyDescent="0.35">
      <c r="D127078">
        <v>8.7962883288850335</v>
      </c>
    </row>
    <row r="127079" spans="4:4" x14ac:dyDescent="0.35">
      <c r="D127079">
        <v>8.7796008543242987</v>
      </c>
    </row>
    <row r="127080" spans="4:4" x14ac:dyDescent="0.35">
      <c r="D127080">
        <v>8.7657245895051812</v>
      </c>
    </row>
    <row r="127081" spans="4:4" x14ac:dyDescent="0.35">
      <c r="D127081">
        <v>8.7471814995611794</v>
      </c>
    </row>
    <row r="127082" spans="4:4" x14ac:dyDescent="0.35">
      <c r="D127082">
        <v>12.595752162940565</v>
      </c>
    </row>
    <row r="127083" spans="4:4" x14ac:dyDescent="0.35">
      <c r="D127083">
        <v>12.520377145518017</v>
      </c>
    </row>
    <row r="127084" spans="4:4" x14ac:dyDescent="0.35">
      <c r="D127084">
        <v>12.470774680561471</v>
      </c>
    </row>
    <row r="127085" spans="4:4" x14ac:dyDescent="0.35">
      <c r="D127085">
        <v>12.449224698482935</v>
      </c>
    </row>
    <row r="127086" spans="4:4" x14ac:dyDescent="0.35">
      <c r="D127086">
        <v>12.447007284967718</v>
      </c>
    </row>
    <row r="127087" spans="4:4" x14ac:dyDescent="0.35">
      <c r="D127087">
        <v>12.356113056084988</v>
      </c>
    </row>
    <row r="127088" spans="4:4" x14ac:dyDescent="0.35">
      <c r="D127088">
        <v>12.297188484346218</v>
      </c>
    </row>
    <row r="127089" spans="4:4" x14ac:dyDescent="0.35">
      <c r="D127089">
        <v>12.265460209919306</v>
      </c>
    </row>
    <row r="127090" spans="4:4" x14ac:dyDescent="0.35">
      <c r="D127090">
        <v>12.127526465585063</v>
      </c>
    </row>
    <row r="127091" spans="4:4" x14ac:dyDescent="0.35">
      <c r="D127091">
        <v>12.12373924357985</v>
      </c>
    </row>
    <row r="127092" spans="4:4" x14ac:dyDescent="0.35">
      <c r="D127092">
        <v>12.117642580935035</v>
      </c>
    </row>
    <row r="127093" spans="4:4" x14ac:dyDescent="0.35">
      <c r="D127093">
        <v>12.033757469303827</v>
      </c>
    </row>
    <row r="127094" spans="4:4" x14ac:dyDescent="0.35">
      <c r="D127094">
        <v>12.014516367511563</v>
      </c>
    </row>
    <row r="127095" spans="4:4" x14ac:dyDescent="0.35">
      <c r="D127095">
        <v>11.839661318468098</v>
      </c>
    </row>
    <row r="127096" spans="4:4" x14ac:dyDescent="0.35">
      <c r="D127096">
        <v>11.770263765136894</v>
      </c>
    </row>
    <row r="127097" spans="4:4" x14ac:dyDescent="0.35">
      <c r="D127097">
        <v>11.657363794080382</v>
      </c>
    </row>
    <row r="127098" spans="4:4" x14ac:dyDescent="0.35">
      <c r="D127098">
        <v>11.615896442818194</v>
      </c>
    </row>
    <row r="127099" spans="4:4" x14ac:dyDescent="0.35">
      <c r="D127099">
        <v>11.574723059594239</v>
      </c>
    </row>
    <row r="127100" spans="4:4" x14ac:dyDescent="0.35">
      <c r="D127100">
        <v>11.561892258565255</v>
      </c>
    </row>
    <row r="127101" spans="4:4" x14ac:dyDescent="0.35">
      <c r="D127101">
        <v>11.537839582610044</v>
      </c>
    </row>
    <row r="127102" spans="4:4" x14ac:dyDescent="0.35">
      <c r="D127102">
        <v>11.531366314086279</v>
      </c>
    </row>
    <row r="127103" spans="4:4" x14ac:dyDescent="0.35">
      <c r="D127103">
        <v>11.120855692414503</v>
      </c>
    </row>
    <row r="127104" spans="4:4" x14ac:dyDescent="0.35">
      <c r="D127104">
        <v>11.084869293485971</v>
      </c>
    </row>
    <row r="127105" spans="4:4" x14ac:dyDescent="0.35">
      <c r="D127105">
        <v>11.076260163889343</v>
      </c>
    </row>
    <row r="127106" spans="4:4" x14ac:dyDescent="0.35">
      <c r="D127106">
        <v>11.059782068528014</v>
      </c>
    </row>
    <row r="127107" spans="4:4" x14ac:dyDescent="0.35">
      <c r="D127107">
        <v>11.042829398564246</v>
      </c>
    </row>
    <row r="127108" spans="4:4" x14ac:dyDescent="0.35">
      <c r="D127108">
        <v>10.983470545705121</v>
      </c>
    </row>
    <row r="127109" spans="4:4" x14ac:dyDescent="0.35">
      <c r="D127109">
        <v>10.972433268432711</v>
      </c>
    </row>
    <row r="127110" spans="4:4" x14ac:dyDescent="0.35">
      <c r="D127110">
        <v>10.919454505679056</v>
      </c>
    </row>
    <row r="127111" spans="4:4" x14ac:dyDescent="0.35">
      <c r="D127111">
        <v>10.905311017477256</v>
      </c>
    </row>
    <row r="127112" spans="4:4" x14ac:dyDescent="0.35">
      <c r="D127112">
        <v>10.68177389523154</v>
      </c>
    </row>
    <row r="127113" spans="4:4" x14ac:dyDescent="0.35">
      <c r="D127113">
        <v>10.573167052485779</v>
      </c>
    </row>
    <row r="127114" spans="4:4" x14ac:dyDescent="0.35">
      <c r="D127114">
        <v>10.506402207086472</v>
      </c>
    </row>
    <row r="127115" spans="4:4" x14ac:dyDescent="0.35">
      <c r="D127115">
        <v>10.49740618897315</v>
      </c>
    </row>
    <row r="127116" spans="4:4" x14ac:dyDescent="0.35">
      <c r="D127116">
        <v>10.447967855273118</v>
      </c>
    </row>
    <row r="127117" spans="4:4" x14ac:dyDescent="0.35">
      <c r="D127117">
        <v>10.4211690054721</v>
      </c>
    </row>
    <row r="127118" spans="4:4" x14ac:dyDescent="0.35">
      <c r="D127118">
        <v>10.412163152796582</v>
      </c>
    </row>
    <row r="127119" spans="4:4" x14ac:dyDescent="0.35">
      <c r="D127119">
        <v>10.395744335846574</v>
      </c>
    </row>
    <row r="127120" spans="4:4" x14ac:dyDescent="0.35">
      <c r="D127120">
        <v>10.395125771661474</v>
      </c>
    </row>
    <row r="127121" spans="4:4" x14ac:dyDescent="0.35">
      <c r="D127121">
        <v>10.285424774071156</v>
      </c>
    </row>
    <row r="127122" spans="4:4" x14ac:dyDescent="0.35">
      <c r="D127122">
        <v>10.282700559151598</v>
      </c>
    </row>
    <row r="127123" spans="4:4" x14ac:dyDescent="0.35">
      <c r="D127123">
        <v>10.158632504723689</v>
      </c>
    </row>
    <row r="127124" spans="4:4" x14ac:dyDescent="0.35">
      <c r="D127124">
        <v>10.123606797240868</v>
      </c>
    </row>
    <row r="127125" spans="4:4" x14ac:dyDescent="0.35">
      <c r="D127125">
        <v>10.107353736674563</v>
      </c>
    </row>
    <row r="127126" spans="4:4" x14ac:dyDescent="0.35">
      <c r="D127126">
        <v>10.084163035007396</v>
      </c>
    </row>
    <row r="127127" spans="4:4" x14ac:dyDescent="0.35">
      <c r="D127127">
        <v>10.076456431773767</v>
      </c>
    </row>
    <row r="127128" spans="4:4" x14ac:dyDescent="0.35">
      <c r="D127128">
        <v>10.047047330131157</v>
      </c>
    </row>
    <row r="127129" spans="4:4" x14ac:dyDescent="0.35">
      <c r="D127129">
        <v>10.00633374858517</v>
      </c>
    </row>
    <row r="127130" spans="4:4" x14ac:dyDescent="0.35">
      <c r="D127130">
        <v>9.9911689518599793</v>
      </c>
    </row>
    <row r="127131" spans="4:4" x14ac:dyDescent="0.35">
      <c r="D127131">
        <v>9.9760500506779906</v>
      </c>
    </row>
    <row r="127132" spans="4:4" x14ac:dyDescent="0.35">
      <c r="D127132">
        <v>9.9737719260678315</v>
      </c>
    </row>
    <row r="127133" spans="4:4" x14ac:dyDescent="0.35">
      <c r="D127133">
        <v>9.9053470637421164</v>
      </c>
    </row>
    <row r="127134" spans="4:4" x14ac:dyDescent="0.35">
      <c r="D127134">
        <v>9.8621514860699229</v>
      </c>
    </row>
    <row r="127135" spans="4:4" x14ac:dyDescent="0.35">
      <c r="D127135">
        <v>9.5339827005190187</v>
      </c>
    </row>
    <row r="127136" spans="4:4" x14ac:dyDescent="0.35">
      <c r="D127136">
        <v>9.5209930923599408</v>
      </c>
    </row>
    <row r="127137" spans="4:4" x14ac:dyDescent="0.35">
      <c r="D127137">
        <v>9.5093326710839001</v>
      </c>
    </row>
    <row r="127138" spans="4:4" x14ac:dyDescent="0.35">
      <c r="D127138">
        <v>9.5068746768963432</v>
      </c>
    </row>
    <row r="127139" spans="4:4" x14ac:dyDescent="0.35">
      <c r="D127139">
        <v>9.4996374486819626</v>
      </c>
    </row>
    <row r="127140" spans="4:4" x14ac:dyDescent="0.35">
      <c r="D127140">
        <v>9.4978298629980227</v>
      </c>
    </row>
    <row r="127141" spans="4:4" x14ac:dyDescent="0.35">
      <c r="D127141">
        <v>9.4628470642392823</v>
      </c>
    </row>
    <row r="127142" spans="4:4" x14ac:dyDescent="0.35">
      <c r="D127142">
        <v>9.4449414769954938</v>
      </c>
    </row>
    <row r="127143" spans="4:4" x14ac:dyDescent="0.35">
      <c r="D127143">
        <v>9.4168137287922296</v>
      </c>
    </row>
    <row r="127144" spans="4:4" x14ac:dyDescent="0.35">
      <c r="D127144">
        <v>9.2876534070512431</v>
      </c>
    </row>
    <row r="127145" spans="4:4" x14ac:dyDescent="0.35">
      <c r="D127145">
        <v>9.2657331706856709</v>
      </c>
    </row>
    <row r="127146" spans="4:4" x14ac:dyDescent="0.35">
      <c r="D127146">
        <v>9.2084694549855381</v>
      </c>
    </row>
    <row r="127147" spans="4:4" x14ac:dyDescent="0.35">
      <c r="D127147">
        <v>9.1504711335743902</v>
      </c>
    </row>
    <row r="127148" spans="4:4" x14ac:dyDescent="0.35">
      <c r="D127148">
        <v>9.09485566661386</v>
      </c>
    </row>
    <row r="127149" spans="4:4" x14ac:dyDescent="0.35">
      <c r="D127149">
        <v>9.0855142689974979</v>
      </c>
    </row>
    <row r="127150" spans="4:4" x14ac:dyDescent="0.35">
      <c r="D127150">
        <v>9.0832704655931398</v>
      </c>
    </row>
    <row r="127151" spans="4:4" x14ac:dyDescent="0.35">
      <c r="D127151">
        <v>9.0625383218770921</v>
      </c>
    </row>
    <row r="127152" spans="4:4" x14ac:dyDescent="0.35">
      <c r="D127152">
        <v>9.0532631592576998</v>
      </c>
    </row>
    <row r="127153" spans="4:4" x14ac:dyDescent="0.35">
      <c r="D127153">
        <v>8.985050851815398</v>
      </c>
    </row>
    <row r="127154" spans="4:4" x14ac:dyDescent="0.35">
      <c r="D127154">
        <v>8.9729369542879116</v>
      </c>
    </row>
    <row r="127155" spans="4:4" x14ac:dyDescent="0.35">
      <c r="D127155">
        <v>8.8864458658656442</v>
      </c>
    </row>
    <row r="127156" spans="4:4" x14ac:dyDescent="0.35">
      <c r="D127156">
        <v>8.8531219753204269</v>
      </c>
    </row>
    <row r="127157" spans="4:4" x14ac:dyDescent="0.35">
      <c r="D127157">
        <v>8.8233880050497806</v>
      </c>
    </row>
    <row r="127158" spans="4:4" x14ac:dyDescent="0.35">
      <c r="D127158">
        <v>8.816708680291983</v>
      </c>
    </row>
    <row r="127159" spans="4:4" x14ac:dyDescent="0.35">
      <c r="D127159">
        <v>8.8039348661410095</v>
      </c>
    </row>
    <row r="127160" spans="4:4" x14ac:dyDescent="0.35">
      <c r="D127160">
        <v>8.7906450720163853</v>
      </c>
    </row>
    <row r="127161" spans="4:4" x14ac:dyDescent="0.35">
      <c r="D127161">
        <v>8.7154354522884798</v>
      </c>
    </row>
    <row r="127162" spans="4:4" x14ac:dyDescent="0.35">
      <c r="D127162">
        <v>8.7102211170517219</v>
      </c>
    </row>
    <row r="127163" spans="4:4" x14ac:dyDescent="0.35">
      <c r="D127163">
        <v>8.6459923291053826</v>
      </c>
    </row>
    <row r="127164" spans="4:4" x14ac:dyDescent="0.35">
      <c r="D127164">
        <v>8.6260347849694181</v>
      </c>
    </row>
    <row r="127165" spans="4:4" x14ac:dyDescent="0.35">
      <c r="D127165">
        <v>8.5823876252694848</v>
      </c>
    </row>
    <row r="127166" spans="4:4" x14ac:dyDescent="0.35">
      <c r="D127166">
        <v>8.5496272144458079</v>
      </c>
    </row>
    <row r="127167" spans="4:4" x14ac:dyDescent="0.35">
      <c r="D127167">
        <v>8.5344869994252957</v>
      </c>
    </row>
    <row r="127168" spans="4:4" x14ac:dyDescent="0.35">
      <c r="D127168">
        <v>8.5336532379189212</v>
      </c>
    </row>
    <row r="127169" spans="4:4" x14ac:dyDescent="0.35">
      <c r="D127169">
        <v>8.3941421021014122</v>
      </c>
    </row>
    <row r="127170" spans="4:4" x14ac:dyDescent="0.35">
      <c r="D127170">
        <v>8.3416373815258016</v>
      </c>
    </row>
    <row r="127171" spans="4:4" x14ac:dyDescent="0.35">
      <c r="D127171">
        <v>8.3355678415929209</v>
      </c>
    </row>
    <row r="127172" spans="4:4" x14ac:dyDescent="0.35">
      <c r="D127172">
        <v>8.2781976165648992</v>
      </c>
    </row>
    <row r="127173" spans="4:4" x14ac:dyDescent="0.35">
      <c r="D127173">
        <v>8.2028891549570098</v>
      </c>
    </row>
    <row r="127174" spans="4:4" x14ac:dyDescent="0.35">
      <c r="D127174">
        <v>8.1683712639237722</v>
      </c>
    </row>
    <row r="127175" spans="4:4" x14ac:dyDescent="0.35">
      <c r="D127175">
        <v>8.1666529934899614</v>
      </c>
    </row>
    <row r="127176" spans="4:4" x14ac:dyDescent="0.35">
      <c r="D127176">
        <v>8.1661758244319831</v>
      </c>
    </row>
    <row r="127177" spans="4:4" x14ac:dyDescent="0.35">
      <c r="D127177">
        <v>8.1575010797868739</v>
      </c>
    </row>
    <row r="127178" spans="4:4" x14ac:dyDescent="0.35">
      <c r="D127178">
        <v>8.1147792512418437</v>
      </c>
    </row>
    <row r="127179" spans="4:4" x14ac:dyDescent="0.35">
      <c r="D127179">
        <v>8.0945700849051043</v>
      </c>
    </row>
    <row r="127180" spans="4:4" x14ac:dyDescent="0.35">
      <c r="D127180">
        <v>8.0459204633109103</v>
      </c>
    </row>
    <row r="127181" spans="4:4" x14ac:dyDescent="0.35">
      <c r="D127181">
        <v>8.0449015702701061</v>
      </c>
    </row>
    <row r="127182" spans="4:4" x14ac:dyDescent="0.35">
      <c r="D127182">
        <v>8.0259602154606409</v>
      </c>
    </row>
    <row r="127183" spans="4:4" x14ac:dyDescent="0.35">
      <c r="D127183">
        <v>7.9889831031637843</v>
      </c>
    </row>
    <row r="127184" spans="4:4" x14ac:dyDescent="0.35">
      <c r="D127184">
        <v>7.9716676553117951</v>
      </c>
    </row>
    <row r="127185" spans="4:4" x14ac:dyDescent="0.35">
      <c r="D127185">
        <v>7.7333901043562365</v>
      </c>
    </row>
    <row r="127186" spans="4:4" x14ac:dyDescent="0.35">
      <c r="D127186">
        <v>7.7060157249343053</v>
      </c>
    </row>
    <row r="127187" spans="4:4" x14ac:dyDescent="0.35">
      <c r="D127187">
        <v>7.6904116960859987</v>
      </c>
    </row>
    <row r="127188" spans="4:4" x14ac:dyDescent="0.35">
      <c r="D127188">
        <v>7.6705742950280733</v>
      </c>
    </row>
    <row r="127189" spans="4:4" x14ac:dyDescent="0.35">
      <c r="D127189">
        <v>7.6288722830530515</v>
      </c>
    </row>
    <row r="127190" spans="4:4" x14ac:dyDescent="0.35">
      <c r="D127190">
        <v>7.6192235899554346</v>
      </c>
    </row>
    <row r="127191" spans="4:4" x14ac:dyDescent="0.35">
      <c r="D127191">
        <v>7.599090147889763</v>
      </c>
    </row>
    <row r="127192" spans="4:4" x14ac:dyDescent="0.35">
      <c r="D127192">
        <v>7.5950432022948036</v>
      </c>
    </row>
    <row r="127193" spans="4:4" x14ac:dyDescent="0.35">
      <c r="D127193">
        <v>7.5870446007854273</v>
      </c>
    </row>
    <row r="127194" spans="4:4" x14ac:dyDescent="0.35">
      <c r="D127194">
        <v>7.5571788688216994</v>
      </c>
    </row>
    <row r="127195" spans="4:4" x14ac:dyDescent="0.35">
      <c r="D127195">
        <v>7.4261155979675522</v>
      </c>
    </row>
    <row r="127196" spans="4:4" x14ac:dyDescent="0.35">
      <c r="D127196">
        <v>7.379455843373524</v>
      </c>
    </row>
    <row r="127197" spans="4:4" x14ac:dyDescent="0.35">
      <c r="D127197">
        <v>7.3525138883037604</v>
      </c>
    </row>
    <row r="127198" spans="4:4" x14ac:dyDescent="0.35">
      <c r="D127198">
        <v>7.3395404990961497</v>
      </c>
    </row>
    <row r="127199" spans="4:4" x14ac:dyDescent="0.35">
      <c r="D127199">
        <v>7.306313241674343</v>
      </c>
    </row>
    <row r="127200" spans="4:4" x14ac:dyDescent="0.35">
      <c r="D127200">
        <v>7.2884816278845479</v>
      </c>
    </row>
    <row r="127201" spans="4:4" x14ac:dyDescent="0.35">
      <c r="D127201">
        <v>7.2713420737728791</v>
      </c>
    </row>
    <row r="127202" spans="4:4" x14ac:dyDescent="0.35">
      <c r="D127202">
        <v>7.2708881397544776</v>
      </c>
    </row>
    <row r="127203" spans="4:4" x14ac:dyDescent="0.35">
      <c r="D127203">
        <v>7.2683169171557811</v>
      </c>
    </row>
    <row r="127204" spans="4:4" x14ac:dyDescent="0.35">
      <c r="D127204">
        <v>7.2499178329471468</v>
      </c>
    </row>
    <row r="127205" spans="4:4" x14ac:dyDescent="0.35">
      <c r="D127205">
        <v>7.2139189635588163</v>
      </c>
    </row>
    <row r="127206" spans="4:4" x14ac:dyDescent="0.35">
      <c r="D127206">
        <v>7.204547919501243</v>
      </c>
    </row>
    <row r="127207" spans="4:4" x14ac:dyDescent="0.35">
      <c r="D127207">
        <v>7.1704683090998342</v>
      </c>
    </row>
    <row r="127208" spans="4:4" x14ac:dyDescent="0.35">
      <c r="D127208">
        <v>7.1429831752385988</v>
      </c>
    </row>
    <row r="127209" spans="4:4" x14ac:dyDescent="0.35">
      <c r="D127209">
        <v>7.125575654372267</v>
      </c>
    </row>
    <row r="127210" spans="4:4" x14ac:dyDescent="0.35">
      <c r="D127210">
        <v>7.0859806933749336</v>
      </c>
    </row>
    <row r="127211" spans="4:4" x14ac:dyDescent="0.35">
      <c r="D127211">
        <v>7.0777990135004769</v>
      </c>
    </row>
    <row r="127212" spans="4:4" x14ac:dyDescent="0.35">
      <c r="D127212">
        <v>7.0732140652038273</v>
      </c>
    </row>
    <row r="127213" spans="4:4" x14ac:dyDescent="0.35">
      <c r="D127213">
        <v>7.0545774192891288</v>
      </c>
    </row>
    <row r="127214" spans="4:4" x14ac:dyDescent="0.35">
      <c r="D127214">
        <v>7.0540789380703837</v>
      </c>
    </row>
    <row r="127215" spans="4:4" x14ac:dyDescent="0.35">
      <c r="D127215">
        <v>7.0289615667019643</v>
      </c>
    </row>
    <row r="127216" spans="4:4" x14ac:dyDescent="0.35">
      <c r="D127216">
        <v>7.0197120040175047</v>
      </c>
    </row>
    <row r="127217" spans="4:4" x14ac:dyDescent="0.35">
      <c r="D127217">
        <v>7.0107680809007347</v>
      </c>
    </row>
    <row r="127218" spans="4:4" x14ac:dyDescent="0.35">
      <c r="D127218">
        <v>7.0083775110062341</v>
      </c>
    </row>
    <row r="127219" spans="4:4" x14ac:dyDescent="0.35">
      <c r="D127219">
        <v>6.9990418052155619</v>
      </c>
    </row>
    <row r="127220" spans="4:4" x14ac:dyDescent="0.35">
      <c r="D127220">
        <v>6.9691671653097833</v>
      </c>
    </row>
    <row r="127221" spans="4:4" x14ac:dyDescent="0.35">
      <c r="D127221">
        <v>6.9517655660887812</v>
      </c>
    </row>
    <row r="127222" spans="4:4" x14ac:dyDescent="0.35">
      <c r="D127222">
        <v>6.9464446322061884</v>
      </c>
    </row>
    <row r="127223" spans="4:4" x14ac:dyDescent="0.35">
      <c r="D127223">
        <v>6.936377920710922</v>
      </c>
    </row>
    <row r="127224" spans="4:4" x14ac:dyDescent="0.35">
      <c r="D127224">
        <v>6.9360336870099806</v>
      </c>
    </row>
    <row r="127225" spans="4:4" x14ac:dyDescent="0.35">
      <c r="D127225">
        <v>6.9342442223914444</v>
      </c>
    </row>
    <row r="127226" spans="4:4" x14ac:dyDescent="0.35">
      <c r="D127226">
        <v>6.8041393713968548</v>
      </c>
    </row>
    <row r="127227" spans="4:4" x14ac:dyDescent="0.35">
      <c r="D127227">
        <v>6.7857715911512937</v>
      </c>
    </row>
    <row r="127228" spans="4:4" x14ac:dyDescent="0.35">
      <c r="D127228">
        <v>6.7654061301934574</v>
      </c>
    </row>
    <row r="127229" spans="4:4" x14ac:dyDescent="0.35">
      <c r="D127229">
        <v>6.7417787060792884</v>
      </c>
    </row>
    <row r="127230" spans="4:4" x14ac:dyDescent="0.35">
      <c r="D127230">
        <v>6.7311288023265963</v>
      </c>
    </row>
    <row r="127231" spans="4:4" x14ac:dyDescent="0.35">
      <c r="D127231">
        <v>6.7167013965642637</v>
      </c>
    </row>
    <row r="127232" spans="4:4" x14ac:dyDescent="0.35">
      <c r="D127232">
        <v>6.6996369336370156</v>
      </c>
    </row>
    <row r="127233" spans="4:4" x14ac:dyDescent="0.35">
      <c r="D127233">
        <v>6.69206628744295</v>
      </c>
    </row>
    <row r="127234" spans="4:4" x14ac:dyDescent="0.35">
      <c r="D127234">
        <v>6.6583993635180132</v>
      </c>
    </row>
    <row r="127235" spans="4:4" x14ac:dyDescent="0.35">
      <c r="D127235">
        <v>6.5893987798318037</v>
      </c>
    </row>
    <row r="127236" spans="4:4" x14ac:dyDescent="0.35">
      <c r="D127236">
        <v>6.5752625636291508</v>
      </c>
    </row>
    <row r="127237" spans="4:4" x14ac:dyDescent="0.35">
      <c r="D127237">
        <v>6.5696373977619871</v>
      </c>
    </row>
    <row r="127238" spans="4:4" x14ac:dyDescent="0.35">
      <c r="D127238">
        <v>6.5619878115193586</v>
      </c>
    </row>
    <row r="127239" spans="4:4" x14ac:dyDescent="0.35">
      <c r="D127239">
        <v>6.5592777225022303</v>
      </c>
    </row>
    <row r="127240" spans="4:4" x14ac:dyDescent="0.35">
      <c r="D127240">
        <v>6.5490120425466714</v>
      </c>
    </row>
    <row r="127241" spans="4:4" x14ac:dyDescent="0.35">
      <c r="D127241">
        <v>6.5480915479754742</v>
      </c>
    </row>
    <row r="127242" spans="4:4" x14ac:dyDescent="0.35">
      <c r="D127242">
        <v>6.545760786076384</v>
      </c>
    </row>
    <row r="127243" spans="4:4" x14ac:dyDescent="0.35">
      <c r="D127243">
        <v>6.5072383834616128</v>
      </c>
    </row>
    <row r="127244" spans="4:4" x14ac:dyDescent="0.35">
      <c r="D127244">
        <v>6.4902557791786331</v>
      </c>
    </row>
    <row r="127245" spans="4:4" x14ac:dyDescent="0.35">
      <c r="D127245">
        <v>6.4752210413167273</v>
      </c>
    </row>
    <row r="127246" spans="4:4" x14ac:dyDescent="0.35">
      <c r="D127246">
        <v>6.474441139955367</v>
      </c>
    </row>
    <row r="127247" spans="4:4" x14ac:dyDescent="0.35">
      <c r="D127247">
        <v>6.4694063026527298</v>
      </c>
    </row>
    <row r="127248" spans="4:4" x14ac:dyDescent="0.35">
      <c r="D127248">
        <v>6.4420916147345268</v>
      </c>
    </row>
    <row r="127249" spans="4:4" x14ac:dyDescent="0.35">
      <c r="D127249">
        <v>6.4375220399246684</v>
      </c>
    </row>
    <row r="127250" spans="4:4" x14ac:dyDescent="0.35">
      <c r="D127250">
        <v>6.4362769171251184</v>
      </c>
    </row>
    <row r="127251" spans="4:4" x14ac:dyDescent="0.35">
      <c r="D127251">
        <v>6.434143541109866</v>
      </c>
    </row>
    <row r="127252" spans="4:4" x14ac:dyDescent="0.35">
      <c r="D127252">
        <v>6.4311828639788571</v>
      </c>
    </row>
    <row r="127253" spans="4:4" x14ac:dyDescent="0.35">
      <c r="D127253">
        <v>6.4174808985044134</v>
      </c>
    </row>
    <row r="127254" spans="4:4" x14ac:dyDescent="0.35">
      <c r="D127254">
        <v>6.374221981008497</v>
      </c>
    </row>
    <row r="127255" spans="4:4" x14ac:dyDescent="0.35">
      <c r="D127255">
        <v>6.3120406283019985</v>
      </c>
    </row>
    <row r="127256" spans="4:4" x14ac:dyDescent="0.35">
      <c r="D127256">
        <v>6.2901664326343214</v>
      </c>
    </row>
    <row r="127257" spans="4:4" x14ac:dyDescent="0.35">
      <c r="D127257">
        <v>6.2646782551004279</v>
      </c>
    </row>
    <row r="127258" spans="4:4" x14ac:dyDescent="0.35">
      <c r="D127258">
        <v>6.256097349172725</v>
      </c>
    </row>
    <row r="127259" spans="4:4" x14ac:dyDescent="0.35">
      <c r="D127259">
        <v>6.228273885917492</v>
      </c>
    </row>
    <row r="127260" spans="4:4" x14ac:dyDescent="0.35">
      <c r="D127260">
        <v>6.219238806368133</v>
      </c>
    </row>
    <row r="127261" spans="4:4" x14ac:dyDescent="0.35">
      <c r="D127261">
        <v>6.2096780585763005</v>
      </c>
    </row>
    <row r="127262" spans="4:4" x14ac:dyDescent="0.35">
      <c r="D127262">
        <v>6.2035041012707071</v>
      </c>
    </row>
    <row r="127263" spans="4:4" x14ac:dyDescent="0.35">
      <c r="D127263">
        <v>6.1950898484937413</v>
      </c>
    </row>
    <row r="127264" spans="4:4" x14ac:dyDescent="0.35">
      <c r="D127264">
        <v>6.192838925222369</v>
      </c>
    </row>
    <row r="127265" spans="4:4" x14ac:dyDescent="0.35">
      <c r="D127265">
        <v>6.1859316797672133</v>
      </c>
    </row>
    <row r="127266" spans="4:4" x14ac:dyDescent="0.35">
      <c r="D127266">
        <v>6.1856031476263791</v>
      </c>
    </row>
    <row r="127267" spans="4:4" x14ac:dyDescent="0.35">
      <c r="D127267">
        <v>6.176145456794635</v>
      </c>
    </row>
    <row r="127268" spans="4:4" x14ac:dyDescent="0.35">
      <c r="D127268">
        <v>6.1385482255792567</v>
      </c>
    </row>
    <row r="127269" spans="4:4" x14ac:dyDescent="0.35">
      <c r="D127269">
        <v>6.1339143830200529</v>
      </c>
    </row>
    <row r="127270" spans="4:4" x14ac:dyDescent="0.35">
      <c r="D127270">
        <v>8.6359486647133874</v>
      </c>
    </row>
    <row r="127271" spans="4:4" x14ac:dyDescent="0.35">
      <c r="D127271">
        <v>8.6325348667705466</v>
      </c>
    </row>
    <row r="127272" spans="4:4" x14ac:dyDescent="0.35">
      <c r="D127272">
        <v>8.6230544175708612</v>
      </c>
    </row>
    <row r="127273" spans="4:4" x14ac:dyDescent="0.35">
      <c r="D127273">
        <v>8.6177374522128822</v>
      </c>
    </row>
    <row r="127274" spans="4:4" x14ac:dyDescent="0.35">
      <c r="D127274">
        <v>8.507162178612468</v>
      </c>
    </row>
    <row r="127275" spans="4:4" x14ac:dyDescent="0.35">
      <c r="D127275">
        <v>8.484954042666164</v>
      </c>
    </row>
    <row r="127276" spans="4:4" x14ac:dyDescent="0.35">
      <c r="D127276">
        <v>8.4503764390048204</v>
      </c>
    </row>
    <row r="127277" spans="4:4" x14ac:dyDescent="0.35">
      <c r="D127277">
        <v>8.4304970382784923</v>
      </c>
    </row>
    <row r="127278" spans="4:4" x14ac:dyDescent="0.35">
      <c r="D127278">
        <v>8.416282231936778</v>
      </c>
    </row>
    <row r="127279" spans="4:4" x14ac:dyDescent="0.35">
      <c r="D127279">
        <v>8.3952513845666399</v>
      </c>
    </row>
    <row r="127280" spans="4:4" x14ac:dyDescent="0.35">
      <c r="D127280">
        <v>8.3260336466852838</v>
      </c>
    </row>
    <row r="127281" spans="4:4" x14ac:dyDescent="0.35">
      <c r="D127281">
        <v>8.2819257389360086</v>
      </c>
    </row>
    <row r="127282" spans="4:4" x14ac:dyDescent="0.35">
      <c r="D127282">
        <v>8.2480062555319282</v>
      </c>
    </row>
    <row r="127283" spans="4:4" x14ac:dyDescent="0.35">
      <c r="D127283">
        <v>8.2086705195515446</v>
      </c>
    </row>
    <row r="127284" spans="4:4" x14ac:dyDescent="0.35">
      <c r="D127284">
        <v>8.199712874307032</v>
      </c>
    </row>
    <row r="127285" spans="4:4" x14ac:dyDescent="0.35">
      <c r="D127285">
        <v>8.1523621367484758</v>
      </c>
    </row>
    <row r="127286" spans="4:4" x14ac:dyDescent="0.35">
      <c r="D127286">
        <v>8.1480846275819996</v>
      </c>
    </row>
    <row r="127287" spans="4:4" x14ac:dyDescent="0.35">
      <c r="D127287">
        <v>8.087731239293813</v>
      </c>
    </row>
    <row r="127288" spans="4:4" x14ac:dyDescent="0.35">
      <c r="D127288">
        <v>8.0496277055273122</v>
      </c>
    </row>
    <row r="127289" spans="4:4" x14ac:dyDescent="0.35">
      <c r="D127289">
        <v>8.0415688147289135</v>
      </c>
    </row>
    <row r="127290" spans="4:4" x14ac:dyDescent="0.35">
      <c r="D127290">
        <v>8.0190527173407524</v>
      </c>
    </row>
    <row r="127291" spans="4:4" x14ac:dyDescent="0.35">
      <c r="D127291">
        <v>8.0003243348438726</v>
      </c>
    </row>
    <row r="127292" spans="4:4" x14ac:dyDescent="0.35">
      <c r="D127292">
        <v>7.9428543987263307</v>
      </c>
    </row>
    <row r="127293" spans="4:4" x14ac:dyDescent="0.35">
      <c r="D127293">
        <v>7.9278961041901228</v>
      </c>
    </row>
    <row r="127294" spans="4:4" x14ac:dyDescent="0.35">
      <c r="D127294">
        <v>7.879446261049325</v>
      </c>
    </row>
    <row r="127295" spans="4:4" x14ac:dyDescent="0.35">
      <c r="D127295">
        <v>7.8529709957627807</v>
      </c>
    </row>
    <row r="127296" spans="4:4" x14ac:dyDescent="0.35">
      <c r="D127296">
        <v>7.8519121563157181</v>
      </c>
    </row>
    <row r="127297" spans="4:4" x14ac:dyDescent="0.35">
      <c r="D127297">
        <v>7.8330773541966146</v>
      </c>
    </row>
    <row r="127298" spans="4:4" x14ac:dyDescent="0.35">
      <c r="D127298">
        <v>7.8155562390250024</v>
      </c>
    </row>
    <row r="127299" spans="4:4" x14ac:dyDescent="0.35">
      <c r="D127299">
        <v>7.7656168600251432</v>
      </c>
    </row>
    <row r="127300" spans="4:4" x14ac:dyDescent="0.35">
      <c r="D127300">
        <v>7.7165672482325816</v>
      </c>
    </row>
    <row r="127301" spans="4:4" x14ac:dyDescent="0.35">
      <c r="D127301">
        <v>7.7019390071853655</v>
      </c>
    </row>
    <row r="127302" spans="4:4" x14ac:dyDescent="0.35">
      <c r="D127302">
        <v>7.6718374538901122</v>
      </c>
    </row>
    <row r="127303" spans="4:4" x14ac:dyDescent="0.35">
      <c r="D127303">
        <v>7.6405498518487942</v>
      </c>
    </row>
    <row r="127304" spans="4:4" x14ac:dyDescent="0.35">
      <c r="D127304">
        <v>7.590340951056227</v>
      </c>
    </row>
    <row r="127305" spans="4:4" x14ac:dyDescent="0.35">
      <c r="D127305">
        <v>7.5821054401833923</v>
      </c>
    </row>
    <row r="127306" spans="4:4" x14ac:dyDescent="0.35">
      <c r="D127306">
        <v>7.5388352122546261</v>
      </c>
    </row>
    <row r="127307" spans="4:4" x14ac:dyDescent="0.35">
      <c r="D127307">
        <v>7.5333088623690756</v>
      </c>
    </row>
    <row r="127308" spans="4:4" x14ac:dyDescent="0.35">
      <c r="D127308">
        <v>7.5330652394189954</v>
      </c>
    </row>
    <row r="127309" spans="4:4" x14ac:dyDescent="0.35">
      <c r="D127309">
        <v>7.4719308206355795</v>
      </c>
    </row>
    <row r="127310" spans="4:4" x14ac:dyDescent="0.35">
      <c r="D127310">
        <v>7.4695348190897608</v>
      </c>
    </row>
    <row r="127311" spans="4:4" x14ac:dyDescent="0.35">
      <c r="D127311">
        <v>7.4366262277979178</v>
      </c>
    </row>
    <row r="127312" spans="4:4" x14ac:dyDescent="0.35">
      <c r="D127312">
        <v>7.435755799105582</v>
      </c>
    </row>
    <row r="127313" spans="4:4" x14ac:dyDescent="0.35">
      <c r="D127313">
        <v>7.4322761209897745</v>
      </c>
    </row>
    <row r="127314" spans="4:4" x14ac:dyDescent="0.35">
      <c r="D127314">
        <v>7.4317228360853607</v>
      </c>
    </row>
    <row r="127315" spans="4:4" x14ac:dyDescent="0.35">
      <c r="D127315">
        <v>7.4287207262747827</v>
      </c>
    </row>
    <row r="127316" spans="4:4" x14ac:dyDescent="0.35">
      <c r="D127316">
        <v>7.4199652792518851</v>
      </c>
    </row>
    <row r="127317" spans="4:4" x14ac:dyDescent="0.35">
      <c r="D127317">
        <v>7.399615942565493</v>
      </c>
    </row>
    <row r="127318" spans="4:4" x14ac:dyDescent="0.35">
      <c r="D127318">
        <v>7.3898347151129666</v>
      </c>
    </row>
    <row r="127319" spans="4:4" x14ac:dyDescent="0.35">
      <c r="D127319">
        <v>7.3646017409993103</v>
      </c>
    </row>
    <row r="127320" spans="4:4" x14ac:dyDescent="0.35">
      <c r="D127320">
        <v>7.318402819231336</v>
      </c>
    </row>
    <row r="127321" spans="4:4" x14ac:dyDescent="0.35">
      <c r="D127321">
        <v>7.3040986056811938</v>
      </c>
    </row>
    <row r="127322" spans="4:4" x14ac:dyDescent="0.35">
      <c r="D127322">
        <v>7.2860498795752582</v>
      </c>
    </row>
    <row r="127323" spans="4:4" x14ac:dyDescent="0.35">
      <c r="D127323">
        <v>7.2530029684055979</v>
      </c>
    </row>
    <row r="127324" spans="4:4" x14ac:dyDescent="0.35">
      <c r="D127324">
        <v>7.1932014740238452</v>
      </c>
    </row>
    <row r="127325" spans="4:4" x14ac:dyDescent="0.35">
      <c r="D127325">
        <v>7.1703211606926249</v>
      </c>
    </row>
    <row r="127326" spans="4:4" x14ac:dyDescent="0.35">
      <c r="D127326">
        <v>7.1513163388520287</v>
      </c>
    </row>
    <row r="127327" spans="4:4" x14ac:dyDescent="0.35">
      <c r="D127327">
        <v>7.1167949527450567</v>
      </c>
    </row>
    <row r="127328" spans="4:4" x14ac:dyDescent="0.35">
      <c r="D127328">
        <v>7.0974236238060389</v>
      </c>
    </row>
    <row r="127329" spans="4:4" x14ac:dyDescent="0.35">
      <c r="D127329">
        <v>7.0958381227020428</v>
      </c>
    </row>
    <row r="127330" spans="4:4" x14ac:dyDescent="0.35">
      <c r="D127330">
        <v>7.0902225040578593</v>
      </c>
    </row>
    <row r="127331" spans="4:4" x14ac:dyDescent="0.35">
      <c r="D127331">
        <v>7.0204877485201029</v>
      </c>
    </row>
    <row r="127332" spans="4:4" x14ac:dyDescent="0.35">
      <c r="D127332">
        <v>6.9827465851288766</v>
      </c>
    </row>
    <row r="127333" spans="4:4" x14ac:dyDescent="0.35">
      <c r="D127333">
        <v>6.9339690020930789</v>
      </c>
    </row>
    <row r="127334" spans="4:4" x14ac:dyDescent="0.35">
      <c r="D127334">
        <v>6.9042368226047772</v>
      </c>
    </row>
    <row r="127335" spans="4:4" x14ac:dyDescent="0.35">
      <c r="D127335">
        <v>6.8733385462766066</v>
      </c>
    </row>
    <row r="127336" spans="4:4" x14ac:dyDescent="0.35">
      <c r="D127336">
        <v>6.7987773507801972</v>
      </c>
    </row>
    <row r="127337" spans="4:4" x14ac:dyDescent="0.35">
      <c r="D127337">
        <v>6.7342423629174384</v>
      </c>
    </row>
    <row r="127338" spans="4:4" x14ac:dyDescent="0.35">
      <c r="D127338">
        <v>6.7184449208754842</v>
      </c>
    </row>
    <row r="127339" spans="4:4" x14ac:dyDescent="0.35">
      <c r="D127339">
        <v>6.69001617906049</v>
      </c>
    </row>
    <row r="127340" spans="4:4" x14ac:dyDescent="0.35">
      <c r="D127340">
        <v>6.6860476664301132</v>
      </c>
    </row>
    <row r="127341" spans="4:4" x14ac:dyDescent="0.35">
      <c r="D127341">
        <v>6.6730231469981716</v>
      </c>
    </row>
    <row r="127342" spans="4:4" x14ac:dyDescent="0.35">
      <c r="D127342">
        <v>6.6698386019159948</v>
      </c>
    </row>
    <row r="127343" spans="4:4" x14ac:dyDescent="0.35">
      <c r="D127343">
        <v>6.6273313796891484</v>
      </c>
    </row>
    <row r="127344" spans="4:4" x14ac:dyDescent="0.35">
      <c r="D127344">
        <v>6.620424900997997</v>
      </c>
    </row>
    <row r="127345" spans="4:4" x14ac:dyDescent="0.35">
      <c r="D127345">
        <v>6.6183557634930681</v>
      </c>
    </row>
    <row r="127346" spans="4:4" x14ac:dyDescent="0.35">
      <c r="D127346">
        <v>6.5752006962734528</v>
      </c>
    </row>
    <row r="127347" spans="4:4" x14ac:dyDescent="0.35">
      <c r="D127347">
        <v>6.5537413249797671</v>
      </c>
    </row>
    <row r="127348" spans="4:4" x14ac:dyDescent="0.35">
      <c r="D127348">
        <v>6.4775618731571774</v>
      </c>
    </row>
    <row r="127349" spans="4:4" x14ac:dyDescent="0.35">
      <c r="D127349">
        <v>6.4656353105535898</v>
      </c>
    </row>
    <row r="127350" spans="4:4" x14ac:dyDescent="0.35">
      <c r="D127350">
        <v>6.419898117609784</v>
      </c>
    </row>
    <row r="127351" spans="4:4" x14ac:dyDescent="0.35">
      <c r="D127351">
        <v>6.3030453057206488</v>
      </c>
    </row>
    <row r="127352" spans="4:4" x14ac:dyDescent="0.35">
      <c r="D127352">
        <v>6.2741839125862375</v>
      </c>
    </row>
    <row r="127353" spans="4:4" x14ac:dyDescent="0.35">
      <c r="D127353">
        <v>6.2642289970951142</v>
      </c>
    </row>
    <row r="127354" spans="4:4" x14ac:dyDescent="0.35">
      <c r="D127354">
        <v>6.2149245382017462</v>
      </c>
    </row>
    <row r="127355" spans="4:4" x14ac:dyDescent="0.35">
      <c r="D127355">
        <v>6.2092366541081052</v>
      </c>
    </row>
    <row r="127356" spans="4:4" x14ac:dyDescent="0.35">
      <c r="D127356">
        <v>6.1873557224056821</v>
      </c>
    </row>
    <row r="127357" spans="4:4" x14ac:dyDescent="0.35">
      <c r="D127357">
        <v>6.1735810201949093</v>
      </c>
    </row>
    <row r="127358" spans="4:4" x14ac:dyDescent="0.35">
      <c r="D127358">
        <v>6.1527085351031232</v>
      </c>
    </row>
    <row r="127359" spans="4:4" x14ac:dyDescent="0.35">
      <c r="D127359">
        <v>6.1362304294753613</v>
      </c>
    </row>
    <row r="127360" spans="4:4" x14ac:dyDescent="0.35">
      <c r="D127360">
        <v>8.6678697857871096</v>
      </c>
    </row>
    <row r="127361" spans="4:4" x14ac:dyDescent="0.35">
      <c r="D127361">
        <v>8.6582043339810255</v>
      </c>
    </row>
    <row r="127362" spans="4:4" x14ac:dyDescent="0.35">
      <c r="D127362">
        <v>8.6528439469538831</v>
      </c>
    </row>
    <row r="127363" spans="4:4" x14ac:dyDescent="0.35">
      <c r="D127363">
        <v>8.6378701128532729</v>
      </c>
    </row>
    <row r="127364" spans="4:4" x14ac:dyDescent="0.35">
      <c r="D127364">
        <v>8.6083955012434714</v>
      </c>
    </row>
    <row r="127365" spans="4:4" x14ac:dyDescent="0.35">
      <c r="D127365">
        <v>8.6015081914742506</v>
      </c>
    </row>
    <row r="127366" spans="4:4" x14ac:dyDescent="0.35">
      <c r="D127366">
        <v>8.5952661681132394</v>
      </c>
    </row>
    <row r="127367" spans="4:4" x14ac:dyDescent="0.35">
      <c r="D127367">
        <v>8.5861838354541522</v>
      </c>
    </row>
    <row r="127368" spans="4:4" x14ac:dyDescent="0.35">
      <c r="D127368">
        <v>8.5632469426260638</v>
      </c>
    </row>
    <row r="127369" spans="4:4" x14ac:dyDescent="0.35">
      <c r="D127369">
        <v>8.5368849715353736</v>
      </c>
    </row>
    <row r="127370" spans="4:4" x14ac:dyDescent="0.35">
      <c r="D127370">
        <v>8.5007460525988687</v>
      </c>
    </row>
    <row r="127371" spans="4:4" x14ac:dyDescent="0.35">
      <c r="D127371">
        <v>8.3870898943824113</v>
      </c>
    </row>
    <row r="127372" spans="4:4" x14ac:dyDescent="0.35">
      <c r="D127372">
        <v>8.3591991435194934</v>
      </c>
    </row>
    <row r="127373" spans="4:4" x14ac:dyDescent="0.35">
      <c r="D127373">
        <v>8.3464196306994545</v>
      </c>
    </row>
    <row r="127374" spans="4:4" x14ac:dyDescent="0.35">
      <c r="D127374">
        <v>8.3283158935970647</v>
      </c>
    </row>
    <row r="127375" spans="4:4" x14ac:dyDescent="0.35">
      <c r="D127375">
        <v>8.3186992440919294</v>
      </c>
    </row>
    <row r="127376" spans="4:4" x14ac:dyDescent="0.35">
      <c r="D127376">
        <v>8.3146411488939691</v>
      </c>
    </row>
    <row r="127377" spans="4:4" x14ac:dyDescent="0.35">
      <c r="D127377">
        <v>8.2807480744157189</v>
      </c>
    </row>
    <row r="127378" spans="4:4" x14ac:dyDescent="0.35">
      <c r="D127378">
        <v>8.2636117779216285</v>
      </c>
    </row>
    <row r="127379" spans="4:4" x14ac:dyDescent="0.35">
      <c r="D127379">
        <v>8.2556065779052137</v>
      </c>
    </row>
    <row r="127380" spans="4:4" x14ac:dyDescent="0.35">
      <c r="D127380">
        <v>8.2413917422421967</v>
      </c>
    </row>
    <row r="127381" spans="4:4" x14ac:dyDescent="0.35">
      <c r="D127381">
        <v>8.2108888706107841</v>
      </c>
    </row>
    <row r="127382" spans="4:4" x14ac:dyDescent="0.35">
      <c r="D127382">
        <v>8.2087669446721794</v>
      </c>
    </row>
    <row r="127383" spans="4:4" x14ac:dyDescent="0.35">
      <c r="D127383">
        <v>8.185881477836455</v>
      </c>
    </row>
    <row r="127384" spans="4:4" x14ac:dyDescent="0.35">
      <c r="D127384">
        <v>8.1600729816196385</v>
      </c>
    </row>
    <row r="127385" spans="4:4" x14ac:dyDescent="0.35">
      <c r="D127385">
        <v>8.1504604672312784</v>
      </c>
    </row>
    <row r="127386" spans="4:4" x14ac:dyDescent="0.35">
      <c r="D127386">
        <v>8.1471346795059407</v>
      </c>
    </row>
    <row r="127387" spans="4:4" x14ac:dyDescent="0.35">
      <c r="D127387">
        <v>8.0899783514695827</v>
      </c>
    </row>
    <row r="127388" spans="4:4" x14ac:dyDescent="0.35">
      <c r="D127388">
        <v>8.0487932782007157</v>
      </c>
    </row>
    <row r="127389" spans="4:4" x14ac:dyDescent="0.35">
      <c r="D127389">
        <v>8.0007823179870456</v>
      </c>
    </row>
    <row r="127390" spans="4:4" x14ac:dyDescent="0.35">
      <c r="D127390">
        <v>7.985970287411492</v>
      </c>
    </row>
    <row r="127391" spans="4:4" x14ac:dyDescent="0.35">
      <c r="D127391">
        <v>7.9104859633228726</v>
      </c>
    </row>
    <row r="127392" spans="4:4" x14ac:dyDescent="0.35">
      <c r="D127392">
        <v>7.9018095367317134</v>
      </c>
    </row>
    <row r="127393" spans="4:4" x14ac:dyDescent="0.35">
      <c r="D127393">
        <v>7.8971660884397217</v>
      </c>
    </row>
    <row r="127394" spans="4:4" x14ac:dyDescent="0.35">
      <c r="D127394">
        <v>7.8836241694017728</v>
      </c>
    </row>
    <row r="127395" spans="4:4" x14ac:dyDescent="0.35">
      <c r="D127395">
        <v>7.8806014096413035</v>
      </c>
    </row>
    <row r="127396" spans="4:4" x14ac:dyDescent="0.35">
      <c r="D127396">
        <v>7.8561492282261307</v>
      </c>
    </row>
    <row r="127397" spans="4:4" x14ac:dyDescent="0.35">
      <c r="D127397">
        <v>7.8416914099752297</v>
      </c>
    </row>
    <row r="127398" spans="4:4" x14ac:dyDescent="0.35">
      <c r="D127398">
        <v>7.8231682824703057</v>
      </c>
    </row>
    <row r="127399" spans="4:4" x14ac:dyDescent="0.35">
      <c r="D127399">
        <v>7.8153814236978425</v>
      </c>
    </row>
    <row r="127400" spans="4:4" x14ac:dyDescent="0.35">
      <c r="D127400">
        <v>7.8145074643549632</v>
      </c>
    </row>
    <row r="127401" spans="4:4" x14ac:dyDescent="0.35">
      <c r="D127401">
        <v>7.8105770649373261</v>
      </c>
    </row>
    <row r="127402" spans="4:4" x14ac:dyDescent="0.35">
      <c r="D127402">
        <v>7.7043165681771759</v>
      </c>
    </row>
    <row r="127403" spans="4:4" x14ac:dyDescent="0.35">
      <c r="D127403">
        <v>7.6974426392018787</v>
      </c>
    </row>
    <row r="127404" spans="4:4" x14ac:dyDescent="0.35">
      <c r="D127404">
        <v>7.6940526286808977</v>
      </c>
    </row>
    <row r="127405" spans="4:4" x14ac:dyDescent="0.35">
      <c r="D127405">
        <v>7.6599801598169721</v>
      </c>
    </row>
    <row r="127406" spans="4:4" x14ac:dyDescent="0.35">
      <c r="D127406">
        <v>7.6580494674083042</v>
      </c>
    </row>
    <row r="127407" spans="4:4" x14ac:dyDescent="0.35">
      <c r="D127407">
        <v>7.5985943718324442</v>
      </c>
    </row>
    <row r="127408" spans="4:4" x14ac:dyDescent="0.35">
      <c r="D127408">
        <v>7.5965293343907838</v>
      </c>
    </row>
    <row r="127409" spans="4:4" x14ac:dyDescent="0.35">
      <c r="D127409">
        <v>7.5929800943123471</v>
      </c>
    </row>
    <row r="127410" spans="4:4" x14ac:dyDescent="0.35">
      <c r="D127410">
        <v>7.5710978331521401</v>
      </c>
    </row>
    <row r="127411" spans="4:4" x14ac:dyDescent="0.35">
      <c r="D127411">
        <v>7.5580779588784495</v>
      </c>
    </row>
    <row r="127412" spans="4:4" x14ac:dyDescent="0.35">
      <c r="D127412">
        <v>7.5525233715557896</v>
      </c>
    </row>
    <row r="127413" spans="4:4" x14ac:dyDescent="0.35">
      <c r="D127413">
        <v>7.5383472670191534</v>
      </c>
    </row>
    <row r="127414" spans="4:4" x14ac:dyDescent="0.35">
      <c r="D127414">
        <v>7.537452864784953</v>
      </c>
    </row>
    <row r="127415" spans="4:4" x14ac:dyDescent="0.35">
      <c r="D127415">
        <v>7.5150807631086005</v>
      </c>
    </row>
    <row r="127416" spans="4:4" x14ac:dyDescent="0.35">
      <c r="D127416">
        <v>7.5010447392707604</v>
      </c>
    </row>
    <row r="127417" spans="4:4" x14ac:dyDescent="0.35">
      <c r="D127417">
        <v>7.4700138964600642</v>
      </c>
    </row>
    <row r="127418" spans="4:4" x14ac:dyDescent="0.35">
      <c r="D127418">
        <v>7.4658639330770242</v>
      </c>
    </row>
    <row r="127419" spans="4:4" x14ac:dyDescent="0.35">
      <c r="D127419">
        <v>7.4623560254145183</v>
      </c>
    </row>
    <row r="127420" spans="4:4" x14ac:dyDescent="0.35">
      <c r="D127420">
        <v>7.4536801629790999</v>
      </c>
    </row>
    <row r="127421" spans="4:4" x14ac:dyDescent="0.35">
      <c r="D127421">
        <v>7.4464524481852266</v>
      </c>
    </row>
    <row r="127422" spans="4:4" x14ac:dyDescent="0.35">
      <c r="D127422">
        <v>7.382106313976343</v>
      </c>
    </row>
    <row r="127423" spans="4:4" x14ac:dyDescent="0.35">
      <c r="D127423">
        <v>7.3797675646557037</v>
      </c>
    </row>
    <row r="127424" spans="4:4" x14ac:dyDescent="0.35">
      <c r="D127424">
        <v>7.3577780702487212</v>
      </c>
    </row>
    <row r="127425" spans="4:4" x14ac:dyDescent="0.35">
      <c r="D127425">
        <v>7.3511216890023627</v>
      </c>
    </row>
    <row r="127426" spans="4:4" x14ac:dyDescent="0.35">
      <c r="D127426">
        <v>7.3442457777631613</v>
      </c>
    </row>
    <row r="127427" spans="4:4" x14ac:dyDescent="0.35">
      <c r="D127427">
        <v>7.3091407622787061</v>
      </c>
    </row>
    <row r="127428" spans="4:4" x14ac:dyDescent="0.35">
      <c r="D127428">
        <v>7.2821776328123899</v>
      </c>
    </row>
    <row r="127429" spans="4:4" x14ac:dyDescent="0.35">
      <c r="D127429">
        <v>7.2337825555871662</v>
      </c>
    </row>
    <row r="127430" spans="4:4" x14ac:dyDescent="0.35">
      <c r="D127430">
        <v>7.229516868229612</v>
      </c>
    </row>
    <row r="127431" spans="4:4" x14ac:dyDescent="0.35">
      <c r="D127431">
        <v>7.1905369141322488</v>
      </c>
    </row>
    <row r="127432" spans="4:4" x14ac:dyDescent="0.35">
      <c r="D127432">
        <v>7.1231061617648699</v>
      </c>
    </row>
    <row r="127433" spans="4:4" x14ac:dyDescent="0.35">
      <c r="D127433">
        <v>7.0951176745313589</v>
      </c>
    </row>
    <row r="127434" spans="4:4" x14ac:dyDescent="0.35">
      <c r="D127434">
        <v>7.0792330290837331</v>
      </c>
    </row>
    <row r="127435" spans="4:4" x14ac:dyDescent="0.35">
      <c r="D127435">
        <v>7.0760073107995565</v>
      </c>
    </row>
    <row r="127436" spans="4:4" x14ac:dyDescent="0.35">
      <c r="D127436">
        <v>7.06213446923703</v>
      </c>
    </row>
    <row r="127437" spans="4:4" x14ac:dyDescent="0.35">
      <c r="D127437">
        <v>6.9622931922561557</v>
      </c>
    </row>
    <row r="127438" spans="4:4" x14ac:dyDescent="0.35">
      <c r="D127438">
        <v>6.9588266398456753</v>
      </c>
    </row>
    <row r="127439" spans="4:4" x14ac:dyDescent="0.35">
      <c r="D127439">
        <v>6.9563328588345517</v>
      </c>
    </row>
    <row r="127440" spans="4:4" x14ac:dyDescent="0.35">
      <c r="D127440">
        <v>6.948862228408915</v>
      </c>
    </row>
    <row r="127441" spans="4:4" x14ac:dyDescent="0.35">
      <c r="D127441">
        <v>6.9304618573463044</v>
      </c>
    </row>
    <row r="127442" spans="4:4" x14ac:dyDescent="0.35">
      <c r="D127442">
        <v>6.882748421663754</v>
      </c>
    </row>
    <row r="127443" spans="4:4" x14ac:dyDescent="0.35">
      <c r="D127443">
        <v>6.8571517024820192</v>
      </c>
    </row>
    <row r="127444" spans="4:4" x14ac:dyDescent="0.35">
      <c r="D127444">
        <v>6.851101274509241</v>
      </c>
    </row>
    <row r="127445" spans="4:4" x14ac:dyDescent="0.35">
      <c r="D127445">
        <v>6.8497581846691098</v>
      </c>
    </row>
    <row r="127446" spans="4:4" x14ac:dyDescent="0.35">
      <c r="D127446">
        <v>6.841040920214807</v>
      </c>
    </row>
    <row r="127447" spans="4:4" x14ac:dyDescent="0.35">
      <c r="D127447">
        <v>6.8220740183917696</v>
      </c>
    </row>
    <row r="127448" spans="4:4" x14ac:dyDescent="0.35">
      <c r="D127448">
        <v>6.7860351725605721</v>
      </c>
    </row>
    <row r="127449" spans="4:4" x14ac:dyDescent="0.35">
      <c r="D127449">
        <v>6.752070901290316</v>
      </c>
    </row>
    <row r="127450" spans="4:4" x14ac:dyDescent="0.35">
      <c r="D127450">
        <v>6.7464649263379988</v>
      </c>
    </row>
    <row r="127451" spans="4:4" x14ac:dyDescent="0.35">
      <c r="D127451">
        <v>6.7406081680679701</v>
      </c>
    </row>
    <row r="127452" spans="4:4" x14ac:dyDescent="0.35">
      <c r="D127452">
        <v>6.7356054516182571</v>
      </c>
    </row>
    <row r="127453" spans="4:4" x14ac:dyDescent="0.35">
      <c r="D127453">
        <v>6.7157977031372118</v>
      </c>
    </row>
    <row r="127454" spans="4:4" x14ac:dyDescent="0.35">
      <c r="D127454">
        <v>6.6596684519492868</v>
      </c>
    </row>
    <row r="127455" spans="4:4" x14ac:dyDescent="0.35">
      <c r="D127455">
        <v>6.6578284315121099</v>
      </c>
    </row>
    <row r="127456" spans="4:4" x14ac:dyDescent="0.35">
      <c r="D127456">
        <v>6.6574478645664117</v>
      </c>
    </row>
    <row r="127457" spans="4:4" x14ac:dyDescent="0.35">
      <c r="D127457">
        <v>6.6444080705118473</v>
      </c>
    </row>
    <row r="127458" spans="4:4" x14ac:dyDescent="0.35">
      <c r="D127458">
        <v>6.5821990825769081</v>
      </c>
    </row>
    <row r="127459" spans="4:4" x14ac:dyDescent="0.35">
      <c r="D127459">
        <v>6.5810832980170701</v>
      </c>
    </row>
    <row r="127460" spans="4:4" x14ac:dyDescent="0.35">
      <c r="D127460">
        <v>6.5782954909153961</v>
      </c>
    </row>
    <row r="127461" spans="4:4" x14ac:dyDescent="0.35">
      <c r="D127461">
        <v>6.5475393754269469</v>
      </c>
    </row>
    <row r="127462" spans="4:4" x14ac:dyDescent="0.35">
      <c r="D127462">
        <v>6.5171302936754971</v>
      </c>
    </row>
    <row r="127463" spans="4:4" x14ac:dyDescent="0.35">
      <c r="D127463">
        <v>6.5012450576332697</v>
      </c>
    </row>
    <row r="127464" spans="4:4" x14ac:dyDescent="0.35">
      <c r="D127464">
        <v>6.4633628686904485</v>
      </c>
    </row>
    <row r="127465" spans="4:4" x14ac:dyDescent="0.35">
      <c r="D127465">
        <v>6.4513098106548368</v>
      </c>
    </row>
    <row r="127466" spans="4:4" x14ac:dyDescent="0.35">
      <c r="D127466">
        <v>6.4474409056514919</v>
      </c>
    </row>
    <row r="127467" spans="4:4" x14ac:dyDescent="0.35">
      <c r="D127467">
        <v>6.4166559234563989</v>
      </c>
    </row>
    <row r="127468" spans="4:4" x14ac:dyDescent="0.35">
      <c r="D127468">
        <v>6.4096521898641834</v>
      </c>
    </row>
    <row r="127469" spans="4:4" x14ac:dyDescent="0.35">
      <c r="D127469">
        <v>6.402487745883465</v>
      </c>
    </row>
    <row r="127470" spans="4:4" x14ac:dyDescent="0.35">
      <c r="D127470">
        <v>6.3896086570898216</v>
      </c>
    </row>
    <row r="127471" spans="4:4" x14ac:dyDescent="0.35">
      <c r="D127471">
        <v>6.3838882747905048</v>
      </c>
    </row>
    <row r="127472" spans="4:4" x14ac:dyDescent="0.35">
      <c r="D127472">
        <v>6.3704449569714718</v>
      </c>
    </row>
    <row r="127473" spans="4:4" x14ac:dyDescent="0.35">
      <c r="D127473">
        <v>6.3356180019759254</v>
      </c>
    </row>
    <row r="127474" spans="4:4" x14ac:dyDescent="0.35">
      <c r="D127474">
        <v>6.3071981840494473</v>
      </c>
    </row>
    <row r="127475" spans="4:4" x14ac:dyDescent="0.35">
      <c r="D127475">
        <v>6.3011697715094641</v>
      </c>
    </row>
    <row r="127476" spans="4:4" x14ac:dyDescent="0.35">
      <c r="D127476">
        <v>6.2729448568679151</v>
      </c>
    </row>
    <row r="127477" spans="4:4" x14ac:dyDescent="0.35">
      <c r="D127477">
        <v>6.2503338878746968</v>
      </c>
    </row>
    <row r="127478" spans="4:4" x14ac:dyDescent="0.35">
      <c r="D127478">
        <v>6.240231548867639</v>
      </c>
    </row>
    <row r="127479" spans="4:4" x14ac:dyDescent="0.35">
      <c r="D127479">
        <v>6.2239470777885479</v>
      </c>
    </row>
    <row r="127480" spans="4:4" x14ac:dyDescent="0.35">
      <c r="D127480">
        <v>6.2102299024220411</v>
      </c>
    </row>
    <row r="127481" spans="4:4" x14ac:dyDescent="0.35">
      <c r="D127481">
        <v>6.2062588145432649</v>
      </c>
    </row>
    <row r="127482" spans="4:4" x14ac:dyDescent="0.35">
      <c r="D127482">
        <v>6.2018524467947831</v>
      </c>
    </row>
    <row r="127483" spans="4:4" x14ac:dyDescent="0.35">
      <c r="D127483">
        <v>6.2008068537755445</v>
      </c>
    </row>
    <row r="127484" spans="4:4" x14ac:dyDescent="0.35">
      <c r="D127484">
        <v>6.1976721890127404</v>
      </c>
    </row>
    <row r="127485" spans="4:4" x14ac:dyDescent="0.35">
      <c r="D127485">
        <v>6.1570453223840298</v>
      </c>
    </row>
    <row r="127486" spans="4:4" x14ac:dyDescent="0.35">
      <c r="D127486">
        <v>6.1508131111751521</v>
      </c>
    </row>
    <row r="127487" spans="4:4" x14ac:dyDescent="0.35">
      <c r="D127487">
        <v>6.1166799128199649</v>
      </c>
    </row>
    <row r="127488" spans="4:4" x14ac:dyDescent="0.35">
      <c r="D127488">
        <v>6.1109565909364125</v>
      </c>
    </row>
    <row r="127489" spans="4:4" x14ac:dyDescent="0.35">
      <c r="D127489">
        <v>6.1084459926044579</v>
      </c>
    </row>
    <row r="127490" spans="4:4" x14ac:dyDescent="0.35">
      <c r="D127490">
        <v>6.100340715650769</v>
      </c>
    </row>
    <row r="127491" spans="4:4" x14ac:dyDescent="0.35">
      <c r="D127491">
        <v>6.0964025055173963</v>
      </c>
    </row>
    <row r="127492" spans="4:4" x14ac:dyDescent="0.35">
      <c r="D127492">
        <v>6.0716132759889012</v>
      </c>
    </row>
    <row r="127493" spans="4:4" x14ac:dyDescent="0.35">
      <c r="D127493">
        <v>6.0357433558757858</v>
      </c>
    </row>
    <row r="127494" spans="4:4" x14ac:dyDescent="0.35">
      <c r="D127494">
        <v>6.025127216919226</v>
      </c>
    </row>
    <row r="127495" spans="4:4" x14ac:dyDescent="0.35">
      <c r="D127495">
        <v>6.0114957073786845</v>
      </c>
    </row>
    <row r="127496" spans="4:4" x14ac:dyDescent="0.35">
      <c r="D127496">
        <v>5.9624607941839098</v>
      </c>
    </row>
    <row r="127497" spans="4:4" x14ac:dyDescent="0.35">
      <c r="D127497">
        <v>5.9471365230114941</v>
      </c>
    </row>
    <row r="127498" spans="4:4" x14ac:dyDescent="0.35">
      <c r="D127498">
        <v>5.9411702742679307</v>
      </c>
    </row>
    <row r="127499" spans="4:4" x14ac:dyDescent="0.35">
      <c r="D127499">
        <v>5.9390495818597238</v>
      </c>
    </row>
    <row r="127500" spans="4:4" x14ac:dyDescent="0.35">
      <c r="D127500">
        <v>5.9294245471124905</v>
      </c>
    </row>
    <row r="127501" spans="4:4" x14ac:dyDescent="0.35">
      <c r="D127501">
        <v>5.9225901128047269</v>
      </c>
    </row>
    <row r="127502" spans="4:4" x14ac:dyDescent="0.35">
      <c r="D127502">
        <v>5.9196802175362988</v>
      </c>
    </row>
    <row r="127503" spans="4:4" x14ac:dyDescent="0.35">
      <c r="D127503">
        <v>5.9039262782597968</v>
      </c>
    </row>
    <row r="127504" spans="4:4" x14ac:dyDescent="0.35">
      <c r="D127504">
        <v>5.8906881058749265</v>
      </c>
    </row>
    <row r="127505" spans="4:4" x14ac:dyDescent="0.35">
      <c r="D127505">
        <v>5.8840417129765124</v>
      </c>
    </row>
    <row r="127506" spans="4:4" x14ac:dyDescent="0.35">
      <c r="D127506">
        <v>5.8834472452342439</v>
      </c>
    </row>
    <row r="127507" spans="4:4" x14ac:dyDescent="0.35">
      <c r="D127507">
        <v>5.865816608328025</v>
      </c>
    </row>
    <row r="127508" spans="4:4" x14ac:dyDescent="0.35">
      <c r="D127508">
        <v>5.8635033562673486</v>
      </c>
    </row>
    <row r="127509" spans="4:4" x14ac:dyDescent="0.35">
      <c r="D127509">
        <v>5.8524054905108835</v>
      </c>
    </row>
    <row r="127510" spans="4:4" x14ac:dyDescent="0.35">
      <c r="D127510">
        <v>5.8403731655128421</v>
      </c>
    </row>
    <row r="127511" spans="4:4" x14ac:dyDescent="0.35">
      <c r="D127511">
        <v>5.8395434907949646</v>
      </c>
    </row>
    <row r="127512" spans="4:4" x14ac:dyDescent="0.35">
      <c r="D127512">
        <v>5.8318436579397179</v>
      </c>
    </row>
    <row r="127513" spans="4:4" x14ac:dyDescent="0.35">
      <c r="D127513">
        <v>5.779225011991123</v>
      </c>
    </row>
    <row r="127514" spans="4:4" x14ac:dyDescent="0.35">
      <c r="D127514">
        <v>5.7513998008274907</v>
      </c>
    </row>
    <row r="127515" spans="4:4" x14ac:dyDescent="0.35">
      <c r="D127515">
        <v>5.7422785465417316</v>
      </c>
    </row>
    <row r="127516" spans="4:4" x14ac:dyDescent="0.35">
      <c r="D127516">
        <v>5.7292848358634982</v>
      </c>
    </row>
    <row r="127517" spans="4:4" x14ac:dyDescent="0.35">
      <c r="D127517">
        <v>5.7182208202404308</v>
      </c>
    </row>
    <row r="127518" spans="4:4" x14ac:dyDescent="0.35">
      <c r="D127518">
        <v>5.7114441819975204</v>
      </c>
    </row>
    <row r="127519" spans="4:4" x14ac:dyDescent="0.35">
      <c r="D127519">
        <v>5.702495654657004</v>
      </c>
    </row>
    <row r="127520" spans="4:4" x14ac:dyDescent="0.35">
      <c r="D127520">
        <v>5.6964062245259264</v>
      </c>
    </row>
    <row r="127521" spans="4:4" x14ac:dyDescent="0.35">
      <c r="D127521">
        <v>5.694410238022984</v>
      </c>
    </row>
    <row r="127522" spans="4:4" x14ac:dyDescent="0.35">
      <c r="D127522">
        <v>5.6859775754464374</v>
      </c>
    </row>
    <row r="127523" spans="4:4" x14ac:dyDescent="0.35">
      <c r="D127523">
        <v>5.6623424408895469</v>
      </c>
    </row>
    <row r="127524" spans="4:4" x14ac:dyDescent="0.35">
      <c r="D127524">
        <v>5.6524037660452686</v>
      </c>
    </row>
    <row r="127525" spans="4:4" x14ac:dyDescent="0.35">
      <c r="D127525">
        <v>5.6467401721137938</v>
      </c>
    </row>
    <row r="127526" spans="4:4" x14ac:dyDescent="0.35">
      <c r="D127526">
        <v>5.6462839251803221</v>
      </c>
    </row>
    <row r="127527" spans="4:4" x14ac:dyDescent="0.35">
      <c r="D127527">
        <v>5.5803201360713466</v>
      </c>
    </row>
    <row r="127528" spans="4:4" x14ac:dyDescent="0.35">
      <c r="D127528">
        <v>5.5784491897496808</v>
      </c>
    </row>
    <row r="127529" spans="4:4" x14ac:dyDescent="0.35">
      <c r="D127529">
        <v>5.5738217652778292</v>
      </c>
    </row>
    <row r="127530" spans="4:4" x14ac:dyDescent="0.35">
      <c r="D127530">
        <v>5.5603836024088942</v>
      </c>
    </row>
    <row r="127531" spans="4:4" x14ac:dyDescent="0.35">
      <c r="D127531">
        <v>5.5590566157806851</v>
      </c>
    </row>
    <row r="127532" spans="4:4" x14ac:dyDescent="0.35">
      <c r="D127532">
        <v>5.5431380683436124</v>
      </c>
    </row>
    <row r="127533" spans="4:4" x14ac:dyDescent="0.35">
      <c r="D127533">
        <v>5.5221127951444711</v>
      </c>
    </row>
    <row r="127534" spans="4:4" x14ac:dyDescent="0.35">
      <c r="D127534">
        <v>5.5071425306555382</v>
      </c>
    </row>
    <row r="127535" spans="4:4" x14ac:dyDescent="0.35">
      <c r="D127535">
        <v>5.4989520856771863</v>
      </c>
    </row>
    <row r="127536" spans="4:4" x14ac:dyDescent="0.35">
      <c r="D127536">
        <v>5.4957518776292131</v>
      </c>
    </row>
    <row r="127537" spans="4:4" x14ac:dyDescent="0.35">
      <c r="D127537">
        <v>5.4886727825378978</v>
      </c>
    </row>
    <row r="127538" spans="4:4" x14ac:dyDescent="0.35">
      <c r="D127538">
        <v>5.4746120520810884</v>
      </c>
    </row>
    <row r="127539" spans="4:4" x14ac:dyDescent="0.35">
      <c r="D127539">
        <v>5.469170560290066</v>
      </c>
    </row>
    <row r="127540" spans="4:4" x14ac:dyDescent="0.35">
      <c r="D127540">
        <v>5.4657483985510122</v>
      </c>
    </row>
    <row r="127541" spans="4:4" x14ac:dyDescent="0.35">
      <c r="D127541">
        <v>5.4468754286956926</v>
      </c>
    </row>
    <row r="127542" spans="4:4" x14ac:dyDescent="0.35">
      <c r="D127542">
        <v>5.4443717034781862</v>
      </c>
    </row>
    <row r="127543" spans="4:4" x14ac:dyDescent="0.35">
      <c r="D127543">
        <v>5.4420821749249866</v>
      </c>
    </row>
    <row r="127544" spans="4:4" x14ac:dyDescent="0.35">
      <c r="D127544">
        <v>5.4412770579619911</v>
      </c>
    </row>
    <row r="127545" spans="4:4" x14ac:dyDescent="0.35">
      <c r="D127545">
        <v>5.4337881886391868</v>
      </c>
    </row>
    <row r="127546" spans="4:4" x14ac:dyDescent="0.35">
      <c r="D127546">
        <v>5.3942764402104455</v>
      </c>
    </row>
    <row r="127547" spans="4:4" x14ac:dyDescent="0.35">
      <c r="D127547">
        <v>5.380321751114022</v>
      </c>
    </row>
    <row r="127548" spans="4:4" x14ac:dyDescent="0.35">
      <c r="D127548">
        <v>5.3785410926215116</v>
      </c>
    </row>
    <row r="127549" spans="4:4" x14ac:dyDescent="0.35">
      <c r="D127549">
        <v>5.3767202431325885</v>
      </c>
    </row>
    <row r="127550" spans="4:4" x14ac:dyDescent="0.35">
      <c r="D127550">
        <v>5.3722974084576256</v>
      </c>
    </row>
    <row r="127551" spans="4:4" x14ac:dyDescent="0.35">
      <c r="D127551">
        <v>5.3515620955571066</v>
      </c>
    </row>
    <row r="127552" spans="4:4" x14ac:dyDescent="0.35">
      <c r="D127552">
        <v>5.3364820924012415</v>
      </c>
    </row>
    <row r="127553" spans="4:4" x14ac:dyDescent="0.35">
      <c r="D127553">
        <v>5.3191780081593487</v>
      </c>
    </row>
    <row r="127554" spans="4:4" x14ac:dyDescent="0.35">
      <c r="D127554">
        <v>5.3160622427783508</v>
      </c>
    </row>
    <row r="127555" spans="4:4" x14ac:dyDescent="0.35">
      <c r="D127555">
        <v>5.3056892415150143</v>
      </c>
    </row>
    <row r="127556" spans="4:4" x14ac:dyDescent="0.35">
      <c r="D127556">
        <v>5.3023478485195916</v>
      </c>
    </row>
    <row r="127557" spans="4:4" x14ac:dyDescent="0.35">
      <c r="D127557">
        <v>5.2485848298441722</v>
      </c>
    </row>
    <row r="127558" spans="4:4" x14ac:dyDescent="0.35">
      <c r="D127558">
        <v>5.2244916527728833</v>
      </c>
    </row>
    <row r="127559" spans="4:4" x14ac:dyDescent="0.35">
      <c r="D127559">
        <v>5.2221881538825148</v>
      </c>
    </row>
    <row r="127560" spans="4:4" x14ac:dyDescent="0.35">
      <c r="D127560">
        <v>5.2073229854389975</v>
      </c>
    </row>
    <row r="127561" spans="4:4" x14ac:dyDescent="0.35">
      <c r="D127561">
        <v>5.1483576822480757</v>
      </c>
    </row>
    <row r="127562" spans="4:4" x14ac:dyDescent="0.35">
      <c r="D127562">
        <v>5.1457797692241156</v>
      </c>
    </row>
    <row r="127563" spans="4:4" x14ac:dyDescent="0.35">
      <c r="D127563">
        <v>5.1447190258478743</v>
      </c>
    </row>
    <row r="127564" spans="4:4" x14ac:dyDescent="0.35">
      <c r="D127564">
        <v>5.1399888934651106</v>
      </c>
    </row>
    <row r="127565" spans="4:4" x14ac:dyDescent="0.35">
      <c r="D127565">
        <v>5.1318733797941016</v>
      </c>
    </row>
    <row r="127566" spans="4:4" x14ac:dyDescent="0.35">
      <c r="D127566">
        <v>5.1292366468239559</v>
      </c>
    </row>
    <row r="127567" spans="4:4" x14ac:dyDescent="0.35">
      <c r="D127567">
        <v>5.1239337302572379</v>
      </c>
    </row>
    <row r="127568" spans="4:4" x14ac:dyDescent="0.35">
      <c r="D127568">
        <v>5.1117149691308672</v>
      </c>
    </row>
    <row r="127569" spans="4:4" x14ac:dyDescent="0.35">
      <c r="D127569">
        <v>5.0865997248563692</v>
      </c>
    </row>
    <row r="127570" spans="4:4" x14ac:dyDescent="0.35">
      <c r="D127570">
        <v>5.0826041704543758</v>
      </c>
    </row>
    <row r="127571" spans="4:4" x14ac:dyDescent="0.35">
      <c r="D127571">
        <v>5.0814954079736374</v>
      </c>
    </row>
    <row r="127572" spans="4:4" x14ac:dyDescent="0.35">
      <c r="D127572">
        <v>5.0661335527551694</v>
      </c>
    </row>
    <row r="127573" spans="4:4" x14ac:dyDescent="0.35">
      <c r="D127573">
        <v>5.0535672290476823</v>
      </c>
    </row>
    <row r="127574" spans="4:4" x14ac:dyDescent="0.35">
      <c r="D127574">
        <v>5.0451392659115637</v>
      </c>
    </row>
    <row r="127575" spans="4:4" x14ac:dyDescent="0.35">
      <c r="D127575">
        <v>5.0435007253328417</v>
      </c>
    </row>
    <row r="127576" spans="4:4" x14ac:dyDescent="0.35">
      <c r="D127576">
        <v>5.0237042335531408</v>
      </c>
    </row>
    <row r="127577" spans="4:4" x14ac:dyDescent="0.35">
      <c r="D127577">
        <v>5.0205281232259455</v>
      </c>
    </row>
    <row r="127578" spans="4:4" x14ac:dyDescent="0.35">
      <c r="D127578">
        <v>5.0190857639458351</v>
      </c>
    </row>
    <row r="127579" spans="4:4" x14ac:dyDescent="0.35">
      <c r="D127579">
        <v>5.0171398930246802</v>
      </c>
    </row>
    <row r="127580" spans="4:4" x14ac:dyDescent="0.35">
      <c r="D127580">
        <v>5.0145837280055581</v>
      </c>
    </row>
    <row r="127581" spans="4:4" x14ac:dyDescent="0.35">
      <c r="D127581">
        <v>5.0032743375499749</v>
      </c>
    </row>
    <row r="127582" spans="4:4" x14ac:dyDescent="0.35">
      <c r="D127582">
        <v>4.9893427149595002</v>
      </c>
    </row>
    <row r="127583" spans="4:4" x14ac:dyDescent="0.35">
      <c r="D127583">
        <v>4.9752050776379058</v>
      </c>
    </row>
    <row r="127584" spans="4:4" x14ac:dyDescent="0.35">
      <c r="D127584">
        <v>4.9710642641698621</v>
      </c>
    </row>
    <row r="127585" spans="4:4" x14ac:dyDescent="0.35">
      <c r="D127585">
        <v>4.9698268983219132</v>
      </c>
    </row>
    <row r="127586" spans="4:4" x14ac:dyDescent="0.35">
      <c r="D127586">
        <v>4.9618870885280932</v>
      </c>
    </row>
    <row r="127587" spans="4:4" x14ac:dyDescent="0.35">
      <c r="D127587">
        <v>4.9230857509189594</v>
      </c>
    </row>
    <row r="127588" spans="4:4" x14ac:dyDescent="0.35">
      <c r="D127588">
        <v>4.9220108186533214</v>
      </c>
    </row>
    <row r="127589" spans="4:4" x14ac:dyDescent="0.35">
      <c r="D127589">
        <v>4.920139476592734</v>
      </c>
    </row>
    <row r="127590" spans="4:4" x14ac:dyDescent="0.35">
      <c r="D127590">
        <v>4.9120122165516884</v>
      </c>
    </row>
    <row r="127591" spans="4:4" x14ac:dyDescent="0.35">
      <c r="D127591">
        <v>4.9108040702450619</v>
      </c>
    </row>
    <row r="127592" spans="4:4" x14ac:dyDescent="0.35">
      <c r="D127592">
        <v>4.9019166099645943</v>
      </c>
    </row>
    <row r="127593" spans="4:4" x14ac:dyDescent="0.35">
      <c r="D127593">
        <v>4.8927186736397363</v>
      </c>
    </row>
    <row r="127594" spans="4:4" x14ac:dyDescent="0.35">
      <c r="D127594">
        <v>4.8825315633183761</v>
      </c>
    </row>
    <row r="127595" spans="4:4" x14ac:dyDescent="0.35">
      <c r="D127595">
        <v>4.8728964213986847</v>
      </c>
    </row>
    <row r="127596" spans="4:4" x14ac:dyDescent="0.35">
      <c r="D127596">
        <v>4.8629269599584042</v>
      </c>
    </row>
    <row r="127597" spans="4:4" x14ac:dyDescent="0.35">
      <c r="D127597">
        <v>4.8409962383874428</v>
      </c>
    </row>
    <row r="127598" spans="4:4" x14ac:dyDescent="0.35">
      <c r="D127598">
        <v>4.8388173911835271</v>
      </c>
    </row>
    <row r="127599" spans="4:4" x14ac:dyDescent="0.35">
      <c r="D127599">
        <v>4.8336964536452163</v>
      </c>
    </row>
    <row r="127600" spans="4:4" x14ac:dyDescent="0.35">
      <c r="D127600">
        <v>4.8223885860185121</v>
      </c>
    </row>
    <row r="127601" spans="4:4" x14ac:dyDescent="0.35">
      <c r="D127601">
        <v>4.8160407578165731</v>
      </c>
    </row>
    <row r="127602" spans="4:4" x14ac:dyDescent="0.35">
      <c r="D127602">
        <v>4.8035601946682149</v>
      </c>
    </row>
    <row r="127603" spans="4:4" x14ac:dyDescent="0.35">
      <c r="D127603">
        <v>4.800029742074682</v>
      </c>
    </row>
    <row r="127604" spans="4:4" x14ac:dyDescent="0.35">
      <c r="D127604">
        <v>4.7914726593297168</v>
      </c>
    </row>
    <row r="127605" spans="4:4" x14ac:dyDescent="0.35">
      <c r="D127605">
        <v>4.7706687556744054</v>
      </c>
    </row>
    <row r="127606" spans="4:4" x14ac:dyDescent="0.35">
      <c r="D127606">
        <v>4.7601722705099494</v>
      </c>
    </row>
    <row r="127607" spans="4:4" x14ac:dyDescent="0.35">
      <c r="D127607">
        <v>4.7328014330893549</v>
      </c>
    </row>
    <row r="127608" spans="4:4" x14ac:dyDescent="0.35">
      <c r="D127608">
        <v>4.7185167454418808</v>
      </c>
    </row>
    <row r="127609" spans="4:4" x14ac:dyDescent="0.35">
      <c r="D127609">
        <v>4.711581399425171</v>
      </c>
    </row>
    <row r="127610" spans="4:4" x14ac:dyDescent="0.35">
      <c r="D127610">
        <v>4.7039696953374612</v>
      </c>
    </row>
    <row r="127611" spans="4:4" x14ac:dyDescent="0.35">
      <c r="D127611">
        <v>4.6997621241362459</v>
      </c>
    </row>
    <row r="127612" spans="4:4" x14ac:dyDescent="0.35">
      <c r="D127612">
        <v>4.6836659696246867</v>
      </c>
    </row>
    <row r="127613" spans="4:4" x14ac:dyDescent="0.35">
      <c r="D127613">
        <v>6.1238089103873543</v>
      </c>
    </row>
    <row r="127614" spans="4:4" x14ac:dyDescent="0.35">
      <c r="D127614">
        <v>6.1100482639825007</v>
      </c>
    </row>
    <row r="127615" spans="4:4" x14ac:dyDescent="0.35">
      <c r="D127615">
        <v>6.0993290681836969</v>
      </c>
    </row>
    <row r="127616" spans="4:4" x14ac:dyDescent="0.35">
      <c r="D127616">
        <v>6.0974131823253401</v>
      </c>
    </row>
    <row r="127617" spans="4:4" x14ac:dyDescent="0.35">
      <c r="D127617">
        <v>6.0924162612678296</v>
      </c>
    </row>
    <row r="127618" spans="4:4" x14ac:dyDescent="0.35">
      <c r="D127618">
        <v>6.0761005999473312</v>
      </c>
    </row>
    <row r="127619" spans="4:4" x14ac:dyDescent="0.35">
      <c r="D127619">
        <v>6.0515282696982302</v>
      </c>
    </row>
    <row r="127620" spans="4:4" x14ac:dyDescent="0.35">
      <c r="D127620">
        <v>6.0285577611561942</v>
      </c>
    </row>
    <row r="127621" spans="4:4" x14ac:dyDescent="0.35">
      <c r="D127621">
        <v>5.9937073187462371</v>
      </c>
    </row>
    <row r="127622" spans="4:4" x14ac:dyDescent="0.35">
      <c r="D127622">
        <v>5.9857496616581516</v>
      </c>
    </row>
    <row r="127623" spans="4:4" x14ac:dyDescent="0.35">
      <c r="D127623">
        <v>5.9784267980728947</v>
      </c>
    </row>
    <row r="127624" spans="4:4" x14ac:dyDescent="0.35">
      <c r="D127624">
        <v>5.9667372222881419</v>
      </c>
    </row>
    <row r="127625" spans="4:4" x14ac:dyDescent="0.35">
      <c r="D127625">
        <v>5.9596132460040474</v>
      </c>
    </row>
    <row r="127626" spans="4:4" x14ac:dyDescent="0.35">
      <c r="D127626">
        <v>5.9361234943336214</v>
      </c>
    </row>
    <row r="127627" spans="4:4" x14ac:dyDescent="0.35">
      <c r="D127627">
        <v>5.9280664562863077</v>
      </c>
    </row>
    <row r="127628" spans="4:4" x14ac:dyDescent="0.35">
      <c r="D127628">
        <v>5.9092682039958948</v>
      </c>
    </row>
    <row r="127629" spans="4:4" x14ac:dyDescent="0.35">
      <c r="D127629">
        <v>5.9046246725808409</v>
      </c>
    </row>
    <row r="127630" spans="4:4" x14ac:dyDescent="0.35">
      <c r="D127630">
        <v>5.8803777411260922</v>
      </c>
    </row>
    <row r="127631" spans="4:4" x14ac:dyDescent="0.35">
      <c r="D127631">
        <v>5.8634541579609385</v>
      </c>
    </row>
    <row r="127632" spans="4:4" x14ac:dyDescent="0.35">
      <c r="D127632">
        <v>5.8587840806192579</v>
      </c>
    </row>
    <row r="127633" spans="4:4" x14ac:dyDescent="0.35">
      <c r="D127633">
        <v>5.8459429637432665</v>
      </c>
    </row>
    <row r="127634" spans="4:4" x14ac:dyDescent="0.35">
      <c r="D127634">
        <v>5.8350088508871139</v>
      </c>
    </row>
    <row r="127635" spans="4:4" x14ac:dyDescent="0.35">
      <c r="D127635">
        <v>5.8330119446085869</v>
      </c>
    </row>
    <row r="127636" spans="4:4" x14ac:dyDescent="0.35">
      <c r="D127636">
        <v>5.8323790645651883</v>
      </c>
    </row>
    <row r="127637" spans="4:4" x14ac:dyDescent="0.35">
      <c r="D127637">
        <v>5.8251836384243818</v>
      </c>
    </row>
    <row r="127638" spans="4:4" x14ac:dyDescent="0.35">
      <c r="D127638">
        <v>5.7982619626450376</v>
      </c>
    </row>
    <row r="127639" spans="4:4" x14ac:dyDescent="0.35">
      <c r="D127639">
        <v>5.7793206027320005</v>
      </c>
    </row>
    <row r="127640" spans="4:4" x14ac:dyDescent="0.35">
      <c r="D127640">
        <v>5.7749266990607442</v>
      </c>
    </row>
    <row r="127641" spans="4:4" x14ac:dyDescent="0.35">
      <c r="D127641">
        <v>5.7510684717302487</v>
      </c>
    </row>
    <row r="127642" spans="4:4" x14ac:dyDescent="0.35">
      <c r="D127642">
        <v>5.7200462474109024</v>
      </c>
    </row>
    <row r="127643" spans="4:4" x14ac:dyDescent="0.35">
      <c r="D127643">
        <v>5.7049630179925428</v>
      </c>
    </row>
    <row r="127644" spans="4:4" x14ac:dyDescent="0.35">
      <c r="D127644">
        <v>5.6850524320493863</v>
      </c>
    </row>
    <row r="127645" spans="4:4" x14ac:dyDescent="0.35">
      <c r="D127645">
        <v>5.6614249720493754</v>
      </c>
    </row>
    <row r="127646" spans="4:4" x14ac:dyDescent="0.35">
      <c r="D127646">
        <v>5.6545991762616428</v>
      </c>
    </row>
    <row r="127647" spans="4:4" x14ac:dyDescent="0.35">
      <c r="D127647">
        <v>5.6468314303486995</v>
      </c>
    </row>
    <row r="127648" spans="4:4" x14ac:dyDescent="0.35">
      <c r="D127648">
        <v>5.6196759977800141</v>
      </c>
    </row>
    <row r="127649" spans="4:4" x14ac:dyDescent="0.35">
      <c r="D127649">
        <v>5.6182302243871156</v>
      </c>
    </row>
    <row r="127650" spans="4:4" x14ac:dyDescent="0.35">
      <c r="D127650">
        <v>5.5902750289983807</v>
      </c>
    </row>
    <row r="127651" spans="4:4" x14ac:dyDescent="0.35">
      <c r="D127651">
        <v>5.5827274833427278</v>
      </c>
    </row>
    <row r="127652" spans="4:4" x14ac:dyDescent="0.35">
      <c r="D127652">
        <v>5.5550794534046322</v>
      </c>
    </row>
    <row r="127653" spans="4:4" x14ac:dyDescent="0.35">
      <c r="D127653">
        <v>5.5547262032506062</v>
      </c>
    </row>
    <row r="127654" spans="4:4" x14ac:dyDescent="0.35">
      <c r="D127654">
        <v>5.5530047519146128</v>
      </c>
    </row>
    <row r="127655" spans="4:4" x14ac:dyDescent="0.35">
      <c r="D127655">
        <v>5.5189291665674931</v>
      </c>
    </row>
    <row r="127656" spans="4:4" x14ac:dyDescent="0.35">
      <c r="D127656">
        <v>5.5184933389133981</v>
      </c>
    </row>
    <row r="127657" spans="4:4" x14ac:dyDescent="0.35">
      <c r="D127657">
        <v>5.5133992646822243</v>
      </c>
    </row>
    <row r="127658" spans="4:4" x14ac:dyDescent="0.35">
      <c r="D127658">
        <v>5.5002072379808471</v>
      </c>
    </row>
    <row r="127659" spans="4:4" x14ac:dyDescent="0.35">
      <c r="D127659">
        <v>5.4965299637394507</v>
      </c>
    </row>
    <row r="127660" spans="4:4" x14ac:dyDescent="0.35">
      <c r="D127660">
        <v>5.4850970157449845</v>
      </c>
    </row>
    <row r="127661" spans="4:4" x14ac:dyDescent="0.35">
      <c r="D127661">
        <v>5.4849678584038504</v>
      </c>
    </row>
    <row r="127662" spans="4:4" x14ac:dyDescent="0.35">
      <c r="D127662">
        <v>5.4698126927467756</v>
      </c>
    </row>
    <row r="127663" spans="4:4" x14ac:dyDescent="0.35">
      <c r="D127663">
        <v>5.4466207073930457</v>
      </c>
    </row>
    <row r="127664" spans="4:4" x14ac:dyDescent="0.35">
      <c r="D127664">
        <v>5.4320986435535197</v>
      </c>
    </row>
    <row r="127665" spans="4:4" x14ac:dyDescent="0.35">
      <c r="D127665">
        <v>5.4267834372641559</v>
      </c>
    </row>
    <row r="127666" spans="4:4" x14ac:dyDescent="0.35">
      <c r="D127666">
        <v>5.4265727309432084</v>
      </c>
    </row>
    <row r="127667" spans="4:4" x14ac:dyDescent="0.35">
      <c r="D127667">
        <v>5.4262356348610279</v>
      </c>
    </row>
    <row r="127668" spans="4:4" x14ac:dyDescent="0.35">
      <c r="D127668">
        <v>5.4243402494775443</v>
      </c>
    </row>
    <row r="127669" spans="4:4" x14ac:dyDescent="0.35">
      <c r="D127669">
        <v>5.4239192325300767</v>
      </c>
    </row>
    <row r="127670" spans="4:4" x14ac:dyDescent="0.35">
      <c r="D127670">
        <v>5.4175278120174477</v>
      </c>
    </row>
    <row r="127671" spans="4:4" x14ac:dyDescent="0.35">
      <c r="D127671">
        <v>5.4050408774137209</v>
      </c>
    </row>
    <row r="127672" spans="4:4" x14ac:dyDescent="0.35">
      <c r="D127672">
        <v>5.4042884762614749</v>
      </c>
    </row>
    <row r="127673" spans="4:4" x14ac:dyDescent="0.35">
      <c r="D127673">
        <v>5.3988189712444763</v>
      </c>
    </row>
    <row r="127674" spans="4:4" x14ac:dyDescent="0.35">
      <c r="D127674">
        <v>5.3909057456717884</v>
      </c>
    </row>
    <row r="127675" spans="4:4" x14ac:dyDescent="0.35">
      <c r="D127675">
        <v>5.3849652850015994</v>
      </c>
    </row>
    <row r="127676" spans="4:4" x14ac:dyDescent="0.35">
      <c r="D127676">
        <v>5.3568540919260919</v>
      </c>
    </row>
    <row r="127677" spans="4:4" x14ac:dyDescent="0.35">
      <c r="D127677">
        <v>5.3389691265113379</v>
      </c>
    </row>
    <row r="127678" spans="4:4" x14ac:dyDescent="0.35">
      <c r="D127678">
        <v>5.3194614406743037</v>
      </c>
    </row>
    <row r="127679" spans="4:4" x14ac:dyDescent="0.35">
      <c r="D127679">
        <v>5.2840651347075784</v>
      </c>
    </row>
    <row r="127680" spans="4:4" x14ac:dyDescent="0.35">
      <c r="D127680">
        <v>5.2710319363983116</v>
      </c>
    </row>
    <row r="127681" spans="4:4" x14ac:dyDescent="0.35">
      <c r="D127681">
        <v>5.2398480110969334</v>
      </c>
    </row>
    <row r="127682" spans="4:4" x14ac:dyDescent="0.35">
      <c r="D127682">
        <v>5.2276965027113711</v>
      </c>
    </row>
    <row r="127683" spans="4:4" x14ac:dyDescent="0.35">
      <c r="D127683">
        <v>5.2267189977557411</v>
      </c>
    </row>
    <row r="127684" spans="4:4" x14ac:dyDescent="0.35">
      <c r="D127684">
        <v>5.2237105780511044</v>
      </c>
    </row>
    <row r="127685" spans="4:4" x14ac:dyDescent="0.35">
      <c r="D127685">
        <v>5.1894188369308303</v>
      </c>
    </row>
    <row r="127686" spans="4:4" x14ac:dyDescent="0.35">
      <c r="D127686">
        <v>5.1818381556892623</v>
      </c>
    </row>
    <row r="127687" spans="4:4" x14ac:dyDescent="0.35">
      <c r="D127687">
        <v>5.1604094728909198</v>
      </c>
    </row>
    <row r="127688" spans="4:4" x14ac:dyDescent="0.35">
      <c r="D127688">
        <v>5.1127621451561502</v>
      </c>
    </row>
    <row r="127689" spans="4:4" x14ac:dyDescent="0.35">
      <c r="D127689">
        <v>5.095426956870047</v>
      </c>
    </row>
    <row r="127690" spans="4:4" x14ac:dyDescent="0.35">
      <c r="D127690">
        <v>5.0519232103866418</v>
      </c>
    </row>
    <row r="127691" spans="4:4" x14ac:dyDescent="0.35">
      <c r="D127691">
        <v>5.0162395377212157</v>
      </c>
    </row>
    <row r="127692" spans="4:4" x14ac:dyDescent="0.35">
      <c r="D127692">
        <v>5.0047793080229939</v>
      </c>
    </row>
    <row r="127693" spans="4:4" x14ac:dyDescent="0.35">
      <c r="D127693">
        <v>4.9881674447152813</v>
      </c>
    </row>
    <row r="127694" spans="4:4" x14ac:dyDescent="0.35">
      <c r="D127694">
        <v>4.9787497061103494</v>
      </c>
    </row>
    <row r="127695" spans="4:4" x14ac:dyDescent="0.35">
      <c r="D127695">
        <v>4.9769767607485456</v>
      </c>
    </row>
    <row r="127696" spans="4:4" x14ac:dyDescent="0.35">
      <c r="D127696">
        <v>4.9507788058259363</v>
      </c>
    </row>
    <row r="127697" spans="4:4" x14ac:dyDescent="0.35">
      <c r="D127697">
        <v>4.9188234590230282</v>
      </c>
    </row>
    <row r="127698" spans="4:4" x14ac:dyDescent="0.35">
      <c r="D127698">
        <v>4.9069764486134773</v>
      </c>
    </row>
    <row r="127699" spans="4:4" x14ac:dyDescent="0.35">
      <c r="D127699">
        <v>4.8932325714921898</v>
      </c>
    </row>
    <row r="127700" spans="4:4" x14ac:dyDescent="0.35">
      <c r="D127700">
        <v>4.8652969394002907</v>
      </c>
    </row>
    <row r="127701" spans="4:4" x14ac:dyDescent="0.35">
      <c r="D127701">
        <v>4.8578899694819127</v>
      </c>
    </row>
    <row r="127702" spans="4:4" x14ac:dyDescent="0.35">
      <c r="D127702">
        <v>4.8221889232378938</v>
      </c>
    </row>
    <row r="127703" spans="4:4" x14ac:dyDescent="0.35">
      <c r="D127703">
        <v>4.8178337366504831</v>
      </c>
    </row>
    <row r="127704" spans="4:4" x14ac:dyDescent="0.35">
      <c r="D127704">
        <v>4.7279662931987128</v>
      </c>
    </row>
    <row r="127705" spans="4:4" x14ac:dyDescent="0.35">
      <c r="D127705">
        <v>4.7269109221638868</v>
      </c>
    </row>
    <row r="127706" spans="4:4" x14ac:dyDescent="0.35">
      <c r="D127706">
        <v>4.7187716419519123</v>
      </c>
    </row>
    <row r="127707" spans="4:4" x14ac:dyDescent="0.35">
      <c r="D127707">
        <v>4.7092953029175995</v>
      </c>
    </row>
    <row r="127708" spans="4:4" x14ac:dyDescent="0.35">
      <c r="D127708">
        <v>4.7042546903711404</v>
      </c>
    </row>
    <row r="127709" spans="4:4" x14ac:dyDescent="0.35">
      <c r="D127709">
        <v>4.6962878609682903</v>
      </c>
    </row>
    <row r="127710" spans="4:4" x14ac:dyDescent="0.35">
      <c r="D127710">
        <v>4.6899526851984712</v>
      </c>
    </row>
    <row r="127711" spans="4:4" x14ac:dyDescent="0.35">
      <c r="D127711">
        <v>6.0921506969927082</v>
      </c>
    </row>
    <row r="127712" spans="4:4" x14ac:dyDescent="0.35">
      <c r="D127712">
        <v>6.0754666933277335</v>
      </c>
    </row>
    <row r="127713" spans="4:4" x14ac:dyDescent="0.35">
      <c r="D127713">
        <v>6.069714759708007</v>
      </c>
    </row>
    <row r="127714" spans="4:4" x14ac:dyDescent="0.35">
      <c r="D127714">
        <v>6.0439391292309645</v>
      </c>
    </row>
    <row r="127715" spans="4:4" x14ac:dyDescent="0.35">
      <c r="D127715">
        <v>6.0426325801788421</v>
      </c>
    </row>
    <row r="127716" spans="4:4" x14ac:dyDescent="0.35">
      <c r="D127716">
        <v>6.014600123938707</v>
      </c>
    </row>
    <row r="127717" spans="4:4" x14ac:dyDescent="0.35">
      <c r="D127717">
        <v>5.9945299592532066</v>
      </c>
    </row>
    <row r="127718" spans="4:4" x14ac:dyDescent="0.35">
      <c r="D127718">
        <v>5.9679092190097149</v>
      </c>
    </row>
    <row r="127719" spans="4:4" x14ac:dyDescent="0.35">
      <c r="D127719">
        <v>5.9369808419348589</v>
      </c>
    </row>
    <row r="127720" spans="4:4" x14ac:dyDescent="0.35">
      <c r="D127720">
        <v>5.9357705408178321</v>
      </c>
    </row>
    <row r="127721" spans="4:4" x14ac:dyDescent="0.35">
      <c r="D127721">
        <v>5.9026296984537758</v>
      </c>
    </row>
    <row r="127722" spans="4:4" x14ac:dyDescent="0.35">
      <c r="D127722">
        <v>5.8959066019822197</v>
      </c>
    </row>
    <row r="127723" spans="4:4" x14ac:dyDescent="0.35">
      <c r="D127723">
        <v>5.8937683860733294</v>
      </c>
    </row>
    <row r="127724" spans="4:4" x14ac:dyDescent="0.35">
      <c r="D127724">
        <v>5.8643398538132017</v>
      </c>
    </row>
    <row r="127725" spans="4:4" x14ac:dyDescent="0.35">
      <c r="D127725">
        <v>5.8604054745347112</v>
      </c>
    </row>
    <row r="127726" spans="4:4" x14ac:dyDescent="0.35">
      <c r="D127726">
        <v>5.8473615376243009</v>
      </c>
    </row>
    <row r="127727" spans="4:4" x14ac:dyDescent="0.35">
      <c r="D127727">
        <v>5.8446717239297996</v>
      </c>
    </row>
    <row r="127728" spans="4:4" x14ac:dyDescent="0.35">
      <c r="D127728">
        <v>5.84359649122759</v>
      </c>
    </row>
    <row r="127729" spans="4:4" x14ac:dyDescent="0.35">
      <c r="D127729">
        <v>5.8426193501993424</v>
      </c>
    </row>
    <row r="127730" spans="4:4" x14ac:dyDescent="0.35">
      <c r="D127730">
        <v>5.8424728072297452</v>
      </c>
    </row>
    <row r="127731" spans="4:4" x14ac:dyDescent="0.35">
      <c r="D127731">
        <v>5.8131177992392047</v>
      </c>
    </row>
    <row r="127732" spans="4:4" x14ac:dyDescent="0.35">
      <c r="D127732">
        <v>5.7775526857534958</v>
      </c>
    </row>
    <row r="127733" spans="4:4" x14ac:dyDescent="0.35">
      <c r="D127733">
        <v>5.7767407621719649</v>
      </c>
    </row>
    <row r="127734" spans="4:4" x14ac:dyDescent="0.35">
      <c r="D127734">
        <v>5.7660161722838614</v>
      </c>
    </row>
    <row r="127735" spans="4:4" x14ac:dyDescent="0.35">
      <c r="D127735">
        <v>5.7633055949587844</v>
      </c>
    </row>
    <row r="127736" spans="4:4" x14ac:dyDescent="0.35">
      <c r="D127736">
        <v>5.7604551074909534</v>
      </c>
    </row>
    <row r="127737" spans="4:4" x14ac:dyDescent="0.35">
      <c r="D127737">
        <v>5.7480882268262077</v>
      </c>
    </row>
    <row r="127738" spans="4:4" x14ac:dyDescent="0.35">
      <c r="D127738">
        <v>5.7443554565477148</v>
      </c>
    </row>
    <row r="127739" spans="4:4" x14ac:dyDescent="0.35">
      <c r="D127739">
        <v>5.7343623219321751</v>
      </c>
    </row>
    <row r="127740" spans="4:4" x14ac:dyDescent="0.35">
      <c r="D127740">
        <v>5.700123413487737</v>
      </c>
    </row>
    <row r="127741" spans="4:4" x14ac:dyDescent="0.35">
      <c r="D127741">
        <v>5.6558348441188011</v>
      </c>
    </row>
    <row r="127742" spans="4:4" x14ac:dyDescent="0.35">
      <c r="D127742">
        <v>5.6013428397372715</v>
      </c>
    </row>
    <row r="127743" spans="4:4" x14ac:dyDescent="0.35">
      <c r="D127743">
        <v>5.5926909748616866</v>
      </c>
    </row>
    <row r="127744" spans="4:4" x14ac:dyDescent="0.35">
      <c r="D127744">
        <v>5.584824458349857</v>
      </c>
    </row>
    <row r="127745" spans="4:4" x14ac:dyDescent="0.35">
      <c r="D127745">
        <v>5.5802310149320657</v>
      </c>
    </row>
    <row r="127746" spans="4:4" x14ac:dyDescent="0.35">
      <c r="D127746">
        <v>5.5768910258963533</v>
      </c>
    </row>
    <row r="127747" spans="4:4" x14ac:dyDescent="0.35">
      <c r="D127747">
        <v>5.5711555877987031</v>
      </c>
    </row>
    <row r="127748" spans="4:4" x14ac:dyDescent="0.35">
      <c r="D127748">
        <v>5.5657865477276296</v>
      </c>
    </row>
    <row r="127749" spans="4:4" x14ac:dyDescent="0.35">
      <c r="D127749">
        <v>5.5440615802037536</v>
      </c>
    </row>
    <row r="127750" spans="4:4" x14ac:dyDescent="0.35">
      <c r="D127750">
        <v>5.5402376044519528</v>
      </c>
    </row>
    <row r="127751" spans="4:4" x14ac:dyDescent="0.35">
      <c r="D127751">
        <v>5.5352786996914185</v>
      </c>
    </row>
    <row r="127752" spans="4:4" x14ac:dyDescent="0.35">
      <c r="D127752">
        <v>5.5235095165824291</v>
      </c>
    </row>
    <row r="127753" spans="4:4" x14ac:dyDescent="0.35">
      <c r="D127753">
        <v>5.5212402028944325</v>
      </c>
    </row>
    <row r="127754" spans="4:4" x14ac:dyDescent="0.35">
      <c r="D127754">
        <v>5.5165765147025265</v>
      </c>
    </row>
    <row r="127755" spans="4:4" x14ac:dyDescent="0.35">
      <c r="D127755">
        <v>5.4777018044424617</v>
      </c>
    </row>
    <row r="127756" spans="4:4" x14ac:dyDescent="0.35">
      <c r="D127756">
        <v>5.4363667693547937</v>
      </c>
    </row>
    <row r="127757" spans="4:4" x14ac:dyDescent="0.35">
      <c r="D127757">
        <v>5.4214786224655542</v>
      </c>
    </row>
    <row r="127758" spans="4:4" x14ac:dyDescent="0.35">
      <c r="D127758">
        <v>5.3927778335116683</v>
      </c>
    </row>
    <row r="127759" spans="4:4" x14ac:dyDescent="0.35">
      <c r="D127759">
        <v>5.3658621854671438</v>
      </c>
    </row>
    <row r="127760" spans="4:4" x14ac:dyDescent="0.35">
      <c r="D127760">
        <v>5.349595648745245</v>
      </c>
    </row>
    <row r="127761" spans="4:4" x14ac:dyDescent="0.35">
      <c r="D127761">
        <v>5.3455444128261931</v>
      </c>
    </row>
    <row r="127762" spans="4:4" x14ac:dyDescent="0.35">
      <c r="D127762">
        <v>5.3403563486297241</v>
      </c>
    </row>
    <row r="127763" spans="4:4" x14ac:dyDescent="0.35">
      <c r="D127763">
        <v>5.3362783398873095</v>
      </c>
    </row>
    <row r="127764" spans="4:4" x14ac:dyDescent="0.35">
      <c r="D127764">
        <v>5.3298071144190748</v>
      </c>
    </row>
    <row r="127765" spans="4:4" x14ac:dyDescent="0.35">
      <c r="D127765">
        <v>5.3295632245267131</v>
      </c>
    </row>
    <row r="127766" spans="4:4" x14ac:dyDescent="0.35">
      <c r="D127766">
        <v>5.3280191067258009</v>
      </c>
    </row>
    <row r="127767" spans="4:4" x14ac:dyDescent="0.35">
      <c r="D127767">
        <v>5.3174375851280455</v>
      </c>
    </row>
    <row r="127768" spans="4:4" x14ac:dyDescent="0.35">
      <c r="D127768">
        <v>5.3013824468766746</v>
      </c>
    </row>
    <row r="127769" spans="4:4" x14ac:dyDescent="0.35">
      <c r="D127769">
        <v>5.2966008519277725</v>
      </c>
    </row>
    <row r="127770" spans="4:4" x14ac:dyDescent="0.35">
      <c r="D127770">
        <v>5.290706071182079</v>
      </c>
    </row>
    <row r="127771" spans="4:4" x14ac:dyDescent="0.35">
      <c r="D127771">
        <v>5.2897449037518269</v>
      </c>
    </row>
    <row r="127772" spans="4:4" x14ac:dyDescent="0.35">
      <c r="D127772">
        <v>5.2884238686237515</v>
      </c>
    </row>
    <row r="127773" spans="4:4" x14ac:dyDescent="0.35">
      <c r="D127773">
        <v>5.2711909754694997</v>
      </c>
    </row>
    <row r="127774" spans="4:4" x14ac:dyDescent="0.35">
      <c r="D127774">
        <v>5.2554134767236409</v>
      </c>
    </row>
    <row r="127775" spans="4:4" x14ac:dyDescent="0.35">
      <c r="D127775">
        <v>5.244527640604165</v>
      </c>
    </row>
    <row r="127776" spans="4:4" x14ac:dyDescent="0.35">
      <c r="D127776">
        <v>5.2440160139273333</v>
      </c>
    </row>
    <row r="127777" spans="4:4" x14ac:dyDescent="0.35">
      <c r="D127777">
        <v>5.2307095166091004</v>
      </c>
    </row>
    <row r="127778" spans="4:4" x14ac:dyDescent="0.35">
      <c r="D127778">
        <v>5.2254292508202358</v>
      </c>
    </row>
    <row r="127779" spans="4:4" x14ac:dyDescent="0.35">
      <c r="D127779">
        <v>5.2164577532597995</v>
      </c>
    </row>
    <row r="127780" spans="4:4" x14ac:dyDescent="0.35">
      <c r="D127780">
        <v>5.2029419034922126</v>
      </c>
    </row>
    <row r="127781" spans="4:4" x14ac:dyDescent="0.35">
      <c r="D127781">
        <v>5.1949354733191289</v>
      </c>
    </row>
    <row r="127782" spans="4:4" x14ac:dyDescent="0.35">
      <c r="D127782">
        <v>5.1867996496666828</v>
      </c>
    </row>
    <row r="127783" spans="4:4" x14ac:dyDescent="0.35">
      <c r="D127783">
        <v>5.1815691988280319</v>
      </c>
    </row>
    <row r="127784" spans="4:4" x14ac:dyDescent="0.35">
      <c r="D127784">
        <v>5.1639558839825792</v>
      </c>
    </row>
    <row r="127785" spans="4:4" x14ac:dyDescent="0.35">
      <c r="D127785">
        <v>5.1521914121823622</v>
      </c>
    </row>
    <row r="127786" spans="4:4" x14ac:dyDescent="0.35">
      <c r="D127786">
        <v>5.1476750421717572</v>
      </c>
    </row>
    <row r="127787" spans="4:4" x14ac:dyDescent="0.35">
      <c r="D127787">
        <v>5.1420690796972988</v>
      </c>
    </row>
    <row r="127788" spans="4:4" x14ac:dyDescent="0.35">
      <c r="D127788">
        <v>5.1328534283296676</v>
      </c>
    </row>
    <row r="127789" spans="4:4" x14ac:dyDescent="0.35">
      <c r="D127789">
        <v>5.1326649283873857</v>
      </c>
    </row>
    <row r="127790" spans="4:4" x14ac:dyDescent="0.35">
      <c r="D127790">
        <v>5.1207797546637446</v>
      </c>
    </row>
    <row r="127791" spans="4:4" x14ac:dyDescent="0.35">
      <c r="D127791">
        <v>5.0549929109817748</v>
      </c>
    </row>
    <row r="127792" spans="4:4" x14ac:dyDescent="0.35">
      <c r="D127792">
        <v>5.0358319641411748</v>
      </c>
    </row>
    <row r="127793" spans="4:4" x14ac:dyDescent="0.35">
      <c r="D127793">
        <v>5.0174641000598994</v>
      </c>
    </row>
    <row r="127794" spans="4:4" x14ac:dyDescent="0.35">
      <c r="D127794">
        <v>5.0039192140515603</v>
      </c>
    </row>
    <row r="127795" spans="4:4" x14ac:dyDescent="0.35">
      <c r="D127795">
        <v>4.9985860717296076</v>
      </c>
    </row>
    <row r="127796" spans="4:4" x14ac:dyDescent="0.35">
      <c r="D127796">
        <v>4.9948703415146065</v>
      </c>
    </row>
    <row r="127797" spans="4:4" x14ac:dyDescent="0.35">
      <c r="D127797">
        <v>4.9942634877750089</v>
      </c>
    </row>
    <row r="127798" spans="4:4" x14ac:dyDescent="0.35">
      <c r="D127798">
        <v>4.9928361781323822</v>
      </c>
    </row>
    <row r="127799" spans="4:4" x14ac:dyDescent="0.35">
      <c r="D127799">
        <v>4.989805852278808</v>
      </c>
    </row>
    <row r="127800" spans="4:4" x14ac:dyDescent="0.35">
      <c r="D127800">
        <v>4.9895208345229234</v>
      </c>
    </row>
    <row r="127801" spans="4:4" x14ac:dyDescent="0.35">
      <c r="D127801">
        <v>4.9889152798893619</v>
      </c>
    </row>
    <row r="127802" spans="4:4" x14ac:dyDescent="0.35">
      <c r="D127802">
        <v>4.9754176130089256</v>
      </c>
    </row>
    <row r="127803" spans="4:4" x14ac:dyDescent="0.35">
      <c r="D127803">
        <v>4.9701803685602703</v>
      </c>
    </row>
    <row r="127804" spans="4:4" x14ac:dyDescent="0.35">
      <c r="D127804">
        <v>4.9374515484017341</v>
      </c>
    </row>
    <row r="127805" spans="4:4" x14ac:dyDescent="0.35">
      <c r="D127805">
        <v>4.9232591710636289</v>
      </c>
    </row>
    <row r="127806" spans="4:4" x14ac:dyDescent="0.35">
      <c r="D127806">
        <v>4.9182695569549395</v>
      </c>
    </row>
    <row r="127807" spans="4:4" x14ac:dyDescent="0.35">
      <c r="D127807">
        <v>4.9152598964630343</v>
      </c>
    </row>
    <row r="127808" spans="4:4" x14ac:dyDescent="0.35">
      <c r="D127808">
        <v>4.9136009703272574</v>
      </c>
    </row>
    <row r="127809" spans="4:4" x14ac:dyDescent="0.35">
      <c r="D127809">
        <v>4.9135318727056472</v>
      </c>
    </row>
    <row r="127810" spans="4:4" x14ac:dyDescent="0.35">
      <c r="D127810">
        <v>4.9109766261872618</v>
      </c>
    </row>
    <row r="127811" spans="4:4" x14ac:dyDescent="0.35">
      <c r="D127811">
        <v>4.9022260961062267</v>
      </c>
    </row>
    <row r="127812" spans="4:4" x14ac:dyDescent="0.35">
      <c r="D127812">
        <v>4.9021573180309117</v>
      </c>
    </row>
    <row r="127813" spans="4:4" x14ac:dyDescent="0.35">
      <c r="D127813">
        <v>4.9008165311972185</v>
      </c>
    </row>
    <row r="127814" spans="4:4" x14ac:dyDescent="0.35">
      <c r="D127814">
        <v>4.8767731377443759</v>
      </c>
    </row>
    <row r="127815" spans="4:4" x14ac:dyDescent="0.35">
      <c r="D127815">
        <v>4.865805092711466</v>
      </c>
    </row>
    <row r="127816" spans="4:4" x14ac:dyDescent="0.35">
      <c r="D127816">
        <v>4.856168295089315</v>
      </c>
    </row>
    <row r="127817" spans="4:4" x14ac:dyDescent="0.35">
      <c r="D127817">
        <v>4.8520884164330873</v>
      </c>
    </row>
    <row r="127818" spans="4:4" x14ac:dyDescent="0.35">
      <c r="D127818">
        <v>4.8436805916556986</v>
      </c>
    </row>
    <row r="127819" spans="4:4" x14ac:dyDescent="0.35">
      <c r="D127819">
        <v>4.8352683983279077</v>
      </c>
    </row>
    <row r="127820" spans="4:4" x14ac:dyDescent="0.35">
      <c r="D127820">
        <v>4.8322926016329273</v>
      </c>
    </row>
    <row r="127821" spans="4:4" x14ac:dyDescent="0.35">
      <c r="D127821">
        <v>4.8303886776798404</v>
      </c>
    </row>
    <row r="127822" spans="4:4" x14ac:dyDescent="0.35">
      <c r="D127822">
        <v>4.8242862073960673</v>
      </c>
    </row>
    <row r="127823" spans="4:4" x14ac:dyDescent="0.35">
      <c r="D127823">
        <v>4.8205589625077954</v>
      </c>
    </row>
    <row r="127824" spans="4:4" x14ac:dyDescent="0.35">
      <c r="D127824">
        <v>4.794957629734955</v>
      </c>
    </row>
    <row r="127825" spans="4:4" x14ac:dyDescent="0.35">
      <c r="D127825">
        <v>4.7935761861967103</v>
      </c>
    </row>
    <row r="127826" spans="4:4" x14ac:dyDescent="0.35">
      <c r="D127826">
        <v>4.7892396839208473</v>
      </c>
    </row>
    <row r="127827" spans="4:4" x14ac:dyDescent="0.35">
      <c r="D127827">
        <v>4.7677719178545583</v>
      </c>
    </row>
    <row r="127828" spans="4:4" x14ac:dyDescent="0.35">
      <c r="D127828">
        <v>4.7432740095158561</v>
      </c>
    </row>
    <row r="127829" spans="4:4" x14ac:dyDescent="0.35">
      <c r="D127829">
        <v>4.7294382030072315</v>
      </c>
    </row>
    <row r="127830" spans="4:4" x14ac:dyDescent="0.35">
      <c r="D127830">
        <v>4.728798129626484</v>
      </c>
    </row>
    <row r="127831" spans="4:4" x14ac:dyDescent="0.35">
      <c r="D127831">
        <v>4.7270068455155281</v>
      </c>
    </row>
    <row r="127832" spans="4:4" x14ac:dyDescent="0.35">
      <c r="D127832">
        <v>4.7028617095014074</v>
      </c>
    </row>
    <row r="127833" spans="4:4" x14ac:dyDescent="0.35">
      <c r="D127833">
        <v>4.6965087973973585</v>
      </c>
    </row>
    <row r="127834" spans="4:4" x14ac:dyDescent="0.35">
      <c r="D127834">
        <v>4.6919049952997351</v>
      </c>
    </row>
    <row r="127835" spans="4:4" x14ac:dyDescent="0.35">
      <c r="D127835">
        <v>4.6908656602199228</v>
      </c>
    </row>
    <row r="127836" spans="4:4" x14ac:dyDescent="0.35">
      <c r="D127836">
        <v>4.6891659229531735</v>
      </c>
    </row>
    <row r="127837" spans="4:4" x14ac:dyDescent="0.35">
      <c r="D127837">
        <v>4.686932956846789</v>
      </c>
    </row>
    <row r="127838" spans="4:4" x14ac:dyDescent="0.35">
      <c r="D127838">
        <v>4.6852674806065169</v>
      </c>
    </row>
    <row r="127839" spans="4:4" x14ac:dyDescent="0.35">
      <c r="D127839">
        <v>8.6861857528177726</v>
      </c>
    </row>
    <row r="127840" spans="4:4" x14ac:dyDescent="0.35">
      <c r="D127840">
        <v>8.652629669526176</v>
      </c>
    </row>
    <row r="127841" spans="4:4" x14ac:dyDescent="0.35">
      <c r="D127841">
        <v>8.6305092009379099</v>
      </c>
    </row>
    <row r="127842" spans="4:4" x14ac:dyDescent="0.35">
      <c r="D127842">
        <v>8.5115140922260419</v>
      </c>
    </row>
    <row r="127843" spans="4:4" x14ac:dyDescent="0.35">
      <c r="D127843">
        <v>8.4293784227152848</v>
      </c>
    </row>
    <row r="127844" spans="4:4" x14ac:dyDescent="0.35">
      <c r="D127844">
        <v>8.3903122898850082</v>
      </c>
    </row>
    <row r="127845" spans="4:4" x14ac:dyDescent="0.35">
      <c r="D127845">
        <v>8.3292092873567327</v>
      </c>
    </row>
    <row r="127846" spans="4:4" x14ac:dyDescent="0.35">
      <c r="D127846">
        <v>8.2453786341318498</v>
      </c>
    </row>
    <row r="127847" spans="4:4" x14ac:dyDescent="0.35">
      <c r="D127847">
        <v>8.240517086860482</v>
      </c>
    </row>
    <row r="127848" spans="4:4" x14ac:dyDescent="0.35">
      <c r="D127848">
        <v>8.1890470498616335</v>
      </c>
    </row>
    <row r="127849" spans="4:4" x14ac:dyDescent="0.35">
      <c r="D127849">
        <v>8.1748690382876426</v>
      </c>
    </row>
    <row r="127850" spans="4:4" x14ac:dyDescent="0.35">
      <c r="D127850">
        <v>8.1524572435187768</v>
      </c>
    </row>
    <row r="127851" spans="4:4" x14ac:dyDescent="0.35">
      <c r="D127851">
        <v>8.1035812605084079</v>
      </c>
    </row>
    <row r="127852" spans="4:4" x14ac:dyDescent="0.35">
      <c r="D127852">
        <v>8.0881992847132782</v>
      </c>
    </row>
    <row r="127853" spans="4:4" x14ac:dyDescent="0.35">
      <c r="D127853">
        <v>8.0862338579025987</v>
      </c>
    </row>
    <row r="127854" spans="4:4" x14ac:dyDescent="0.35">
      <c r="D127854">
        <v>8.0097693850643878</v>
      </c>
    </row>
    <row r="127855" spans="4:4" x14ac:dyDescent="0.35">
      <c r="D127855">
        <v>7.9194507026285423</v>
      </c>
    </row>
    <row r="127856" spans="4:4" x14ac:dyDescent="0.35">
      <c r="D127856">
        <v>7.9141590504982231</v>
      </c>
    </row>
    <row r="127857" spans="4:4" x14ac:dyDescent="0.35">
      <c r="D127857">
        <v>7.9075320516440835</v>
      </c>
    </row>
    <row r="127858" spans="4:4" x14ac:dyDescent="0.35">
      <c r="D127858">
        <v>7.8775809669812826</v>
      </c>
    </row>
    <row r="127859" spans="4:4" x14ac:dyDescent="0.35">
      <c r="D127859">
        <v>7.8686221146260849</v>
      </c>
    </row>
    <row r="127860" spans="4:4" x14ac:dyDescent="0.35">
      <c r="D127860">
        <v>7.8644600875557646</v>
      </c>
    </row>
    <row r="127861" spans="4:4" x14ac:dyDescent="0.35">
      <c r="D127861">
        <v>7.8335163886640498</v>
      </c>
    </row>
    <row r="127862" spans="4:4" x14ac:dyDescent="0.35">
      <c r="D127862">
        <v>7.8180919403913736</v>
      </c>
    </row>
    <row r="127863" spans="4:4" x14ac:dyDescent="0.35">
      <c r="D127863">
        <v>7.8169550432334702</v>
      </c>
    </row>
    <row r="127864" spans="4:4" x14ac:dyDescent="0.35">
      <c r="D127864">
        <v>7.8039480267118861</v>
      </c>
    </row>
    <row r="127865" spans="4:4" x14ac:dyDescent="0.35">
      <c r="D127865">
        <v>7.8032508877318998</v>
      </c>
    </row>
    <row r="127866" spans="4:4" x14ac:dyDescent="0.35">
      <c r="D127866">
        <v>7.7650991177183206</v>
      </c>
    </row>
    <row r="127867" spans="4:4" x14ac:dyDescent="0.35">
      <c r="D127867">
        <v>7.7635463049364812</v>
      </c>
    </row>
    <row r="127868" spans="4:4" x14ac:dyDescent="0.35">
      <c r="D127868">
        <v>7.7578579675386061</v>
      </c>
    </row>
    <row r="127869" spans="4:4" x14ac:dyDescent="0.35">
      <c r="D127869">
        <v>7.7297118554071913</v>
      </c>
    </row>
    <row r="127870" spans="4:4" x14ac:dyDescent="0.35">
      <c r="D127870">
        <v>7.7273185969872236</v>
      </c>
    </row>
    <row r="127871" spans="4:4" x14ac:dyDescent="0.35">
      <c r="D127871">
        <v>7.6872815576694631</v>
      </c>
    </row>
    <row r="127872" spans="4:4" x14ac:dyDescent="0.35">
      <c r="D127872">
        <v>7.6642647349134938</v>
      </c>
    </row>
    <row r="127873" spans="4:4" x14ac:dyDescent="0.35">
      <c r="D127873">
        <v>7.6252095586223207</v>
      </c>
    </row>
    <row r="127874" spans="4:4" x14ac:dyDescent="0.35">
      <c r="D127874">
        <v>7.6178946507793546</v>
      </c>
    </row>
    <row r="127875" spans="4:4" x14ac:dyDescent="0.35">
      <c r="D127875">
        <v>7.5592225647676194</v>
      </c>
    </row>
    <row r="127876" spans="4:4" x14ac:dyDescent="0.35">
      <c r="D127876">
        <v>7.5498307044073307</v>
      </c>
    </row>
    <row r="127877" spans="4:4" x14ac:dyDescent="0.35">
      <c r="D127877">
        <v>7.5037027134398802</v>
      </c>
    </row>
    <row r="127878" spans="4:4" x14ac:dyDescent="0.35">
      <c r="D127878">
        <v>7.4923590650792598</v>
      </c>
    </row>
    <row r="127879" spans="4:4" x14ac:dyDescent="0.35">
      <c r="D127879">
        <v>7.4892275128866732</v>
      </c>
    </row>
    <row r="127880" spans="4:4" x14ac:dyDescent="0.35">
      <c r="D127880">
        <v>7.4869808328952354</v>
      </c>
    </row>
    <row r="127881" spans="4:4" x14ac:dyDescent="0.35">
      <c r="D127881">
        <v>7.485697620857847</v>
      </c>
    </row>
    <row r="127882" spans="4:4" x14ac:dyDescent="0.35">
      <c r="D127882">
        <v>7.4443899606901232</v>
      </c>
    </row>
    <row r="127883" spans="4:4" x14ac:dyDescent="0.35">
      <c r="D127883">
        <v>7.4016536917579421</v>
      </c>
    </row>
    <row r="127884" spans="4:4" x14ac:dyDescent="0.35">
      <c r="D127884">
        <v>7.3355341996970793</v>
      </c>
    </row>
    <row r="127885" spans="4:4" x14ac:dyDescent="0.35">
      <c r="D127885">
        <v>7.3296867002301509</v>
      </c>
    </row>
    <row r="127886" spans="4:4" x14ac:dyDescent="0.35">
      <c r="D127886">
        <v>7.2988346928751193</v>
      </c>
    </row>
    <row r="127887" spans="4:4" x14ac:dyDescent="0.35">
      <c r="D127887">
        <v>7.220030685621591</v>
      </c>
    </row>
    <row r="127888" spans="4:4" x14ac:dyDescent="0.35">
      <c r="D127888">
        <v>7.206776911494158</v>
      </c>
    </row>
    <row r="127889" spans="4:4" x14ac:dyDescent="0.35">
      <c r="D127889">
        <v>7.1588621625768845</v>
      </c>
    </row>
    <row r="127890" spans="4:4" x14ac:dyDescent="0.35">
      <c r="D127890">
        <v>7.1400638589171832</v>
      </c>
    </row>
    <row r="127891" spans="4:4" x14ac:dyDescent="0.35">
      <c r="D127891">
        <v>7.1123041301111662</v>
      </c>
    </row>
    <row r="127892" spans="4:4" x14ac:dyDescent="0.35">
      <c r="D127892">
        <v>7.1039171495368771</v>
      </c>
    </row>
    <row r="127893" spans="4:4" x14ac:dyDescent="0.35">
      <c r="D127893">
        <v>7.0795916237786454</v>
      </c>
    </row>
    <row r="127894" spans="4:4" x14ac:dyDescent="0.35">
      <c r="D127894">
        <v>7.0717109231105928</v>
      </c>
    </row>
    <row r="127895" spans="4:4" x14ac:dyDescent="0.35">
      <c r="D127895">
        <v>7.0368889403560937</v>
      </c>
    </row>
    <row r="127896" spans="4:4" x14ac:dyDescent="0.35">
      <c r="D127896">
        <v>6.9741749500992274</v>
      </c>
    </row>
    <row r="127897" spans="4:4" x14ac:dyDescent="0.35">
      <c r="D127897">
        <v>6.9626400374623136</v>
      </c>
    </row>
    <row r="127898" spans="4:4" x14ac:dyDescent="0.35">
      <c r="D127898">
        <v>6.944373745403384</v>
      </c>
    </row>
    <row r="127899" spans="4:4" x14ac:dyDescent="0.35">
      <c r="D127899">
        <v>6.9246931111017336</v>
      </c>
    </row>
    <row r="127900" spans="4:4" x14ac:dyDescent="0.35">
      <c r="D127900">
        <v>6.9229780763014288</v>
      </c>
    </row>
    <row r="127901" spans="4:4" x14ac:dyDescent="0.35">
      <c r="D127901">
        <v>6.9109282316518739</v>
      </c>
    </row>
    <row r="127902" spans="4:4" x14ac:dyDescent="0.35">
      <c r="D127902">
        <v>6.8912325700643215</v>
      </c>
    </row>
    <row r="127903" spans="4:4" x14ac:dyDescent="0.35">
      <c r="D127903">
        <v>6.8194776184940675</v>
      </c>
    </row>
    <row r="127904" spans="4:4" x14ac:dyDescent="0.35">
      <c r="D127904">
        <v>6.8115010770709752</v>
      </c>
    </row>
    <row r="127905" spans="4:4" x14ac:dyDescent="0.35">
      <c r="D127905">
        <v>6.7983805002377888</v>
      </c>
    </row>
    <row r="127906" spans="4:4" x14ac:dyDescent="0.35">
      <c r="D127906">
        <v>6.7942824224859031</v>
      </c>
    </row>
    <row r="127907" spans="4:4" x14ac:dyDescent="0.35">
      <c r="D127907">
        <v>6.790057327748988</v>
      </c>
    </row>
    <row r="127908" spans="4:4" x14ac:dyDescent="0.35">
      <c r="D127908">
        <v>6.771109248582361</v>
      </c>
    </row>
    <row r="127909" spans="4:4" x14ac:dyDescent="0.35">
      <c r="D127909">
        <v>6.7105739609735595</v>
      </c>
    </row>
    <row r="127910" spans="4:4" x14ac:dyDescent="0.35">
      <c r="D127910">
        <v>6.7080617230616033</v>
      </c>
    </row>
    <row r="127911" spans="4:4" x14ac:dyDescent="0.35">
      <c r="D127911">
        <v>6.7009860478490921</v>
      </c>
    </row>
    <row r="127912" spans="4:4" x14ac:dyDescent="0.35">
      <c r="D127912">
        <v>6.665448917884631</v>
      </c>
    </row>
    <row r="127913" spans="4:4" x14ac:dyDescent="0.35">
      <c r="D127913">
        <v>6.6211776354431651</v>
      </c>
    </row>
    <row r="127914" spans="4:4" x14ac:dyDescent="0.35">
      <c r="D127914">
        <v>6.5614949015036581</v>
      </c>
    </row>
    <row r="127915" spans="4:4" x14ac:dyDescent="0.35">
      <c r="D127915">
        <v>6.5236401232257517</v>
      </c>
    </row>
    <row r="127916" spans="4:4" x14ac:dyDescent="0.35">
      <c r="D127916">
        <v>6.5077837792527777</v>
      </c>
    </row>
    <row r="127917" spans="4:4" x14ac:dyDescent="0.35">
      <c r="D127917">
        <v>6.4853166965183577</v>
      </c>
    </row>
    <row r="127918" spans="4:4" x14ac:dyDescent="0.35">
      <c r="D127918">
        <v>6.4349137637314344</v>
      </c>
    </row>
    <row r="127919" spans="4:4" x14ac:dyDescent="0.35">
      <c r="D127919">
        <v>6.4009629670334478</v>
      </c>
    </row>
    <row r="127920" spans="4:4" x14ac:dyDescent="0.35">
      <c r="D127920">
        <v>6.3860468070324101</v>
      </c>
    </row>
    <row r="127921" spans="4:4" x14ac:dyDescent="0.35">
      <c r="D127921">
        <v>6.368238923213795</v>
      </c>
    </row>
    <row r="127922" spans="4:4" x14ac:dyDescent="0.35">
      <c r="D127922">
        <v>6.3189468306351619</v>
      </c>
    </row>
    <row r="127923" spans="4:4" x14ac:dyDescent="0.35">
      <c r="D127923">
        <v>6.3091342698754316</v>
      </c>
    </row>
    <row r="127924" spans="4:4" x14ac:dyDescent="0.35">
      <c r="D127924">
        <v>6.3029884549467177</v>
      </c>
    </row>
    <row r="127925" spans="4:4" x14ac:dyDescent="0.35">
      <c r="D127925">
        <v>6.2715374329146032</v>
      </c>
    </row>
    <row r="127926" spans="4:4" x14ac:dyDescent="0.35">
      <c r="D127926">
        <v>6.2461996996723448</v>
      </c>
    </row>
    <row r="127927" spans="4:4" x14ac:dyDescent="0.35">
      <c r="D127927">
        <v>6.2313840241113443</v>
      </c>
    </row>
    <row r="127928" spans="4:4" x14ac:dyDescent="0.35">
      <c r="D127928">
        <v>6.2174128082844815</v>
      </c>
    </row>
    <row r="127929" spans="4:4" x14ac:dyDescent="0.35">
      <c r="D127929">
        <v>6.1831402684499297</v>
      </c>
    </row>
    <row r="127930" spans="4:4" x14ac:dyDescent="0.35">
      <c r="D127930">
        <v>6.1590531548280252</v>
      </c>
    </row>
    <row r="127931" spans="4:4" x14ac:dyDescent="0.35">
      <c r="D127931">
        <v>6.1553640919936106</v>
      </c>
    </row>
    <row r="127932" spans="4:4" x14ac:dyDescent="0.35">
      <c r="D127932">
        <v>6.1402742337967675</v>
      </c>
    </row>
    <row r="127933" spans="4:4" x14ac:dyDescent="0.35">
      <c r="D127933">
        <v>6.1349913964140832</v>
      </c>
    </row>
    <row r="127934" spans="4:4" x14ac:dyDescent="0.35">
      <c r="D127934">
        <v>6.1265469959578702</v>
      </c>
    </row>
    <row r="127935" spans="4:4" x14ac:dyDescent="0.35">
      <c r="D127935">
        <v>6.0964556906804965</v>
      </c>
    </row>
    <row r="127936" spans="4:4" x14ac:dyDescent="0.35">
      <c r="D127936">
        <v>6.0360040250828559</v>
      </c>
    </row>
    <row r="127937" spans="4:4" x14ac:dyDescent="0.35">
      <c r="D127937">
        <v>5.9850319458713823</v>
      </c>
    </row>
    <row r="127938" spans="4:4" x14ac:dyDescent="0.35">
      <c r="D127938">
        <v>5.9720913915542937</v>
      </c>
    </row>
    <row r="127939" spans="4:4" x14ac:dyDescent="0.35">
      <c r="D127939">
        <v>5.9417259440013481</v>
      </c>
    </row>
    <row r="127940" spans="4:4" x14ac:dyDescent="0.35">
      <c r="D127940">
        <v>5.93819163671232</v>
      </c>
    </row>
    <row r="127941" spans="4:4" x14ac:dyDescent="0.35">
      <c r="D127941">
        <v>5.9297264295831322</v>
      </c>
    </row>
    <row r="127942" spans="4:4" x14ac:dyDescent="0.35">
      <c r="D127942">
        <v>5.9124179738391334</v>
      </c>
    </row>
    <row r="127943" spans="4:4" x14ac:dyDescent="0.35">
      <c r="D127943">
        <v>5.8856275477541233</v>
      </c>
    </row>
    <row r="127944" spans="4:4" x14ac:dyDescent="0.35">
      <c r="D127944">
        <v>5.8852805733578908</v>
      </c>
    </row>
    <row r="127945" spans="4:4" x14ac:dyDescent="0.35">
      <c r="D127945">
        <v>5.8547590442194286</v>
      </c>
    </row>
    <row r="127946" spans="4:4" x14ac:dyDescent="0.35">
      <c r="D127946">
        <v>5.8537781668309288</v>
      </c>
    </row>
    <row r="127947" spans="4:4" x14ac:dyDescent="0.35">
      <c r="D127947">
        <v>5.8467255400674567</v>
      </c>
    </row>
    <row r="127948" spans="4:4" x14ac:dyDescent="0.35">
      <c r="D127948">
        <v>5.8444761976443749</v>
      </c>
    </row>
    <row r="127949" spans="4:4" x14ac:dyDescent="0.35">
      <c r="D127949">
        <v>5.8371046366904382</v>
      </c>
    </row>
    <row r="127950" spans="4:4" x14ac:dyDescent="0.35">
      <c r="D127950">
        <v>5.8350575729990775</v>
      </c>
    </row>
    <row r="127951" spans="4:4" x14ac:dyDescent="0.35">
      <c r="D127951">
        <v>5.8138432419835819</v>
      </c>
    </row>
    <row r="127952" spans="4:4" x14ac:dyDescent="0.35">
      <c r="D127952">
        <v>5.7974923052667862</v>
      </c>
    </row>
    <row r="127953" spans="4:4" x14ac:dyDescent="0.35">
      <c r="D127953">
        <v>5.776024548497273</v>
      </c>
    </row>
    <row r="127954" spans="4:4" x14ac:dyDescent="0.35">
      <c r="D127954">
        <v>5.7558527786238463</v>
      </c>
    </row>
    <row r="127955" spans="4:4" x14ac:dyDescent="0.35">
      <c r="D127955">
        <v>5.7076189814999188</v>
      </c>
    </row>
    <row r="127956" spans="4:4" x14ac:dyDescent="0.35">
      <c r="D127956">
        <v>5.67904633038287</v>
      </c>
    </row>
    <row r="127957" spans="4:4" x14ac:dyDescent="0.35">
      <c r="D127957">
        <v>5.6758636289793909</v>
      </c>
    </row>
    <row r="127958" spans="4:4" x14ac:dyDescent="0.35">
      <c r="D127958">
        <v>5.6666125801764711</v>
      </c>
    </row>
    <row r="127959" spans="4:4" x14ac:dyDescent="0.35">
      <c r="D127959">
        <v>5.6581245445560748</v>
      </c>
    </row>
    <row r="127960" spans="4:4" x14ac:dyDescent="0.35">
      <c r="D127960">
        <v>5.6490225132366723</v>
      </c>
    </row>
    <row r="127961" spans="4:4" x14ac:dyDescent="0.35">
      <c r="D127961">
        <v>5.6482919633687292</v>
      </c>
    </row>
    <row r="127962" spans="4:4" x14ac:dyDescent="0.35">
      <c r="D127962">
        <v>5.6403594172480132</v>
      </c>
    </row>
    <row r="127963" spans="4:4" x14ac:dyDescent="0.35">
      <c r="D127963">
        <v>5.617823734644853</v>
      </c>
    </row>
    <row r="127964" spans="4:4" x14ac:dyDescent="0.35">
      <c r="D127964">
        <v>5.6168303406364446</v>
      </c>
    </row>
    <row r="127965" spans="4:4" x14ac:dyDescent="0.35">
      <c r="D127965">
        <v>5.6138522654237031</v>
      </c>
    </row>
    <row r="127966" spans="4:4" x14ac:dyDescent="0.35">
      <c r="D127966">
        <v>5.5977981688116714</v>
      </c>
    </row>
    <row r="127967" spans="4:4" x14ac:dyDescent="0.35">
      <c r="D127967">
        <v>5.5751558112070985</v>
      </c>
    </row>
    <row r="127968" spans="4:4" x14ac:dyDescent="0.35">
      <c r="D127968">
        <v>5.5390080214323056</v>
      </c>
    </row>
    <row r="127969" spans="4:4" x14ac:dyDescent="0.35">
      <c r="D127969">
        <v>5.5385251202709185</v>
      </c>
    </row>
    <row r="127970" spans="4:4" x14ac:dyDescent="0.35">
      <c r="D127970">
        <v>5.5346211053202277</v>
      </c>
    </row>
    <row r="127971" spans="4:4" x14ac:dyDescent="0.35">
      <c r="D127971">
        <v>5.5211093378415477</v>
      </c>
    </row>
    <row r="127972" spans="4:4" x14ac:dyDescent="0.35">
      <c r="D127972">
        <v>5.4995579497425968</v>
      </c>
    </row>
    <row r="127973" spans="4:4" x14ac:dyDescent="0.35">
      <c r="D127973">
        <v>5.494585161421762</v>
      </c>
    </row>
    <row r="127974" spans="4:4" x14ac:dyDescent="0.35">
      <c r="D127974">
        <v>5.460111184904032</v>
      </c>
    </row>
    <row r="127975" spans="4:4" x14ac:dyDescent="0.35">
      <c r="D127975">
        <v>5.4582773299586229</v>
      </c>
    </row>
    <row r="127976" spans="4:4" x14ac:dyDescent="0.35">
      <c r="D127976">
        <v>5.4569986256223162</v>
      </c>
    </row>
    <row r="127977" spans="4:4" x14ac:dyDescent="0.35">
      <c r="D127977">
        <v>5.456103889005556</v>
      </c>
    </row>
    <row r="127978" spans="4:4" x14ac:dyDescent="0.35">
      <c r="D127978">
        <v>5.4300303821463514</v>
      </c>
    </row>
    <row r="127979" spans="4:4" x14ac:dyDescent="0.35">
      <c r="D127979">
        <v>5.4127441230002136</v>
      </c>
    </row>
    <row r="127980" spans="4:4" x14ac:dyDescent="0.35">
      <c r="D127980">
        <v>5.4064208237911009</v>
      </c>
    </row>
    <row r="127981" spans="4:4" x14ac:dyDescent="0.35">
      <c r="D127981">
        <v>5.405793488098201</v>
      </c>
    </row>
    <row r="127982" spans="4:4" x14ac:dyDescent="0.35">
      <c r="D127982">
        <v>5.3638028752787594</v>
      </c>
    </row>
    <row r="127983" spans="4:4" x14ac:dyDescent="0.35">
      <c r="D127983">
        <v>5.3457079801715262</v>
      </c>
    </row>
    <row r="127984" spans="4:4" x14ac:dyDescent="0.35">
      <c r="D127984">
        <v>5.30001539616645</v>
      </c>
    </row>
    <row r="127985" spans="4:4" x14ac:dyDescent="0.35">
      <c r="D127985">
        <v>5.2920683231220425</v>
      </c>
    </row>
    <row r="127986" spans="4:4" x14ac:dyDescent="0.35">
      <c r="D127986">
        <v>5.2636472032655623</v>
      </c>
    </row>
    <row r="127987" spans="4:4" x14ac:dyDescent="0.35">
      <c r="D127987">
        <v>5.2529641740328836</v>
      </c>
    </row>
    <row r="127988" spans="4:4" x14ac:dyDescent="0.35">
      <c r="D127988">
        <v>5.2375702090339935</v>
      </c>
    </row>
    <row r="127989" spans="4:4" x14ac:dyDescent="0.35">
      <c r="D127989">
        <v>5.2173145638747105</v>
      </c>
    </row>
    <row r="127990" spans="4:4" x14ac:dyDescent="0.35">
      <c r="D127990">
        <v>5.2128777740475369</v>
      </c>
    </row>
    <row r="127991" spans="4:4" x14ac:dyDescent="0.35">
      <c r="D127991">
        <v>5.192349295983524</v>
      </c>
    </row>
    <row r="127992" spans="4:4" x14ac:dyDescent="0.35">
      <c r="D127992">
        <v>5.1690361116038117</v>
      </c>
    </row>
    <row r="127993" spans="4:4" x14ac:dyDescent="0.35">
      <c r="D127993">
        <v>5.1485094046307962</v>
      </c>
    </row>
    <row r="127994" spans="4:4" x14ac:dyDescent="0.35">
      <c r="D127994">
        <v>5.1252490337150256</v>
      </c>
    </row>
    <row r="127995" spans="4:4" x14ac:dyDescent="0.35">
      <c r="D127995">
        <v>5.109061551845989</v>
      </c>
    </row>
    <row r="127996" spans="4:4" x14ac:dyDescent="0.35">
      <c r="D127996">
        <v>5.1049187668927063</v>
      </c>
    </row>
    <row r="127997" spans="4:4" x14ac:dyDescent="0.35">
      <c r="D127997">
        <v>5.0726795150983053</v>
      </c>
    </row>
    <row r="127998" spans="4:4" x14ac:dyDescent="0.35">
      <c r="D127998">
        <v>5.0653623902749549</v>
      </c>
    </row>
    <row r="127999" spans="4:4" x14ac:dyDescent="0.35">
      <c r="D127999">
        <v>5.0515580181582713</v>
      </c>
    </row>
    <row r="128000" spans="4:4" x14ac:dyDescent="0.35">
      <c r="D128000">
        <v>5.0464144226112824</v>
      </c>
    </row>
    <row r="128001" spans="4:4" x14ac:dyDescent="0.35">
      <c r="D128001">
        <v>5.0004817923558846</v>
      </c>
    </row>
    <row r="128002" spans="4:4" x14ac:dyDescent="0.35">
      <c r="D128002">
        <v>4.9990509267534824</v>
      </c>
    </row>
    <row r="128003" spans="4:4" x14ac:dyDescent="0.35">
      <c r="D128003">
        <v>4.9949417457681164</v>
      </c>
    </row>
    <row r="128004" spans="4:4" x14ac:dyDescent="0.35">
      <c r="D128004">
        <v>4.9767995356584285</v>
      </c>
    </row>
    <row r="128005" spans="4:4" x14ac:dyDescent="0.35">
      <c r="D128005">
        <v>4.9742843008146247</v>
      </c>
    </row>
    <row r="128006" spans="4:4" x14ac:dyDescent="0.35">
      <c r="D128006">
        <v>4.9572760291411644</v>
      </c>
    </row>
    <row r="128007" spans="4:4" x14ac:dyDescent="0.35">
      <c r="D128007">
        <v>4.9469936995606867</v>
      </c>
    </row>
    <row r="128008" spans="4:4" x14ac:dyDescent="0.35">
      <c r="D128008">
        <v>4.8983088235290095</v>
      </c>
    </row>
    <row r="128009" spans="4:4" x14ac:dyDescent="0.35">
      <c r="D128009">
        <v>4.8864236317482055</v>
      </c>
    </row>
    <row r="128010" spans="4:4" x14ac:dyDescent="0.35">
      <c r="D128010">
        <v>4.86282544100722</v>
      </c>
    </row>
    <row r="128011" spans="4:4" x14ac:dyDescent="0.35">
      <c r="D128011">
        <v>4.8543466753726321</v>
      </c>
    </row>
    <row r="128012" spans="4:4" x14ac:dyDescent="0.35">
      <c r="D128012">
        <v>4.8308561691180634</v>
      </c>
    </row>
    <row r="128013" spans="4:4" x14ac:dyDescent="0.35">
      <c r="D128013">
        <v>4.8163394949407445</v>
      </c>
    </row>
    <row r="128014" spans="4:4" x14ac:dyDescent="0.35">
      <c r="D128014">
        <v>4.8104048984308125</v>
      </c>
    </row>
    <row r="128015" spans="4:4" x14ac:dyDescent="0.35">
      <c r="D128015">
        <v>4.8013489298838339</v>
      </c>
    </row>
    <row r="128016" spans="4:4" x14ac:dyDescent="0.35">
      <c r="D128016">
        <v>4.7647161539296796</v>
      </c>
    </row>
    <row r="128017" spans="4:4" x14ac:dyDescent="0.35">
      <c r="D128017">
        <v>4.7596535213182305</v>
      </c>
    </row>
    <row r="128018" spans="4:4" x14ac:dyDescent="0.35">
      <c r="D128018">
        <v>4.7534373384481716</v>
      </c>
    </row>
    <row r="128019" spans="4:4" x14ac:dyDescent="0.35">
      <c r="D128019">
        <v>4.7502061694487372</v>
      </c>
    </row>
    <row r="128020" spans="4:4" x14ac:dyDescent="0.35">
      <c r="D128020">
        <v>4.731872062945671</v>
      </c>
    </row>
    <row r="128021" spans="4:4" x14ac:dyDescent="0.35">
      <c r="D128021">
        <v>4.7305907718548532</v>
      </c>
    </row>
    <row r="128022" spans="4:4" x14ac:dyDescent="0.35">
      <c r="D128022">
        <v>4.7017542454984431</v>
      </c>
    </row>
    <row r="128023" spans="4:4" x14ac:dyDescent="0.35">
      <c r="D128023">
        <v>3903.9794972063833</v>
      </c>
    </row>
    <row r="128024" spans="4:4" x14ac:dyDescent="0.35">
      <c r="D128024">
        <v>2276.2616612375978</v>
      </c>
    </row>
    <row r="128025" spans="4:4" x14ac:dyDescent="0.35">
      <c r="D128025">
        <v>305.4249694055693</v>
      </c>
    </row>
    <row r="128026" spans="4:4" x14ac:dyDescent="0.35">
      <c r="D128026">
        <v>271.6999727838035</v>
      </c>
    </row>
    <row r="128027" spans="4:4" x14ac:dyDescent="0.35">
      <c r="D128027">
        <v>261.23825420558603</v>
      </c>
    </row>
    <row r="128028" spans="4:4" x14ac:dyDescent="0.35">
      <c r="D128028">
        <v>169.73823900897318</v>
      </c>
    </row>
    <row r="128029" spans="4:4" x14ac:dyDescent="0.35">
      <c r="D128029">
        <v>166.70141459922294</v>
      </c>
    </row>
    <row r="128030" spans="4:4" x14ac:dyDescent="0.35">
      <c r="D128030">
        <v>159.80158472443233</v>
      </c>
    </row>
    <row r="128031" spans="4:4" x14ac:dyDescent="0.35">
      <c r="D128031">
        <v>156.22900290631401</v>
      </c>
    </row>
    <row r="128032" spans="4:4" x14ac:dyDescent="0.35">
      <c r="D128032">
        <v>152.84609142605919</v>
      </c>
    </row>
    <row r="128033" spans="4:4" x14ac:dyDescent="0.35">
      <c r="D128033">
        <v>147.30445404720544</v>
      </c>
    </row>
    <row r="128034" spans="4:4" x14ac:dyDescent="0.35">
      <c r="D128034">
        <v>139.93038245893925</v>
      </c>
    </row>
    <row r="128035" spans="4:4" x14ac:dyDescent="0.35">
      <c r="D128035">
        <v>128.03450531329105</v>
      </c>
    </row>
    <row r="128036" spans="4:4" x14ac:dyDescent="0.35">
      <c r="D128036">
        <v>125.36999102977082</v>
      </c>
    </row>
    <row r="128037" spans="4:4" x14ac:dyDescent="0.35">
      <c r="D128037">
        <v>110.95781676721857</v>
      </c>
    </row>
    <row r="128038" spans="4:4" x14ac:dyDescent="0.35">
      <c r="D128038">
        <v>106.2024817629092</v>
      </c>
    </row>
    <row r="128039" spans="4:4" x14ac:dyDescent="0.35">
      <c r="D128039">
        <v>104.91102387028113</v>
      </c>
    </row>
    <row r="128040" spans="4:4" x14ac:dyDescent="0.35">
      <c r="D128040">
        <v>104.31591730108114</v>
      </c>
    </row>
    <row r="128041" spans="4:4" x14ac:dyDescent="0.35">
      <c r="D128041">
        <v>90.041532019062302</v>
      </c>
    </row>
    <row r="128042" spans="4:4" x14ac:dyDescent="0.35">
      <c r="D128042">
        <v>81.26669729037593</v>
      </c>
    </row>
    <row r="128043" spans="4:4" x14ac:dyDescent="0.35">
      <c r="D128043">
        <v>68.692846751198516</v>
      </c>
    </row>
    <row r="128044" spans="4:4" x14ac:dyDescent="0.35">
      <c r="D128044">
        <v>65.340096306679996</v>
      </c>
    </row>
    <row r="128045" spans="4:4" x14ac:dyDescent="0.35">
      <c r="D128045">
        <v>64.686876793477978</v>
      </c>
    </row>
    <row r="128046" spans="4:4" x14ac:dyDescent="0.35">
      <c r="D128046">
        <v>63.853465826018144</v>
      </c>
    </row>
    <row r="128047" spans="4:4" x14ac:dyDescent="0.35">
      <c r="D128047">
        <v>60.962429555957655</v>
      </c>
    </row>
    <row r="128048" spans="4:4" x14ac:dyDescent="0.35">
      <c r="D128048">
        <v>59.855445824406218</v>
      </c>
    </row>
    <row r="128049" spans="4:4" x14ac:dyDescent="0.35">
      <c r="D128049">
        <v>59.453150416874472</v>
      </c>
    </row>
    <row r="128050" spans="4:4" x14ac:dyDescent="0.35">
      <c r="D128050">
        <v>56.570252570221207</v>
      </c>
    </row>
    <row r="128051" spans="4:4" x14ac:dyDescent="0.35">
      <c r="D128051">
        <v>56.355833064511501</v>
      </c>
    </row>
    <row r="128052" spans="4:4" x14ac:dyDescent="0.35">
      <c r="D128052">
        <v>54.200909796008887</v>
      </c>
    </row>
    <row r="128053" spans="4:4" x14ac:dyDescent="0.35">
      <c r="D128053">
        <v>51.455145423749542</v>
      </c>
    </row>
    <row r="128054" spans="4:4" x14ac:dyDescent="0.35">
      <c r="D128054">
        <v>50.274268345319612</v>
      </c>
    </row>
    <row r="128055" spans="4:4" x14ac:dyDescent="0.35">
      <c r="D128055">
        <v>49.762325001776155</v>
      </c>
    </row>
    <row r="128056" spans="4:4" x14ac:dyDescent="0.35">
      <c r="D128056">
        <v>44.678238603666173</v>
      </c>
    </row>
    <row r="128057" spans="4:4" x14ac:dyDescent="0.35">
      <c r="D128057">
        <v>44.147598079470754</v>
      </c>
    </row>
    <row r="128058" spans="4:4" x14ac:dyDescent="0.35">
      <c r="D128058">
        <v>43.38024272145649</v>
      </c>
    </row>
    <row r="128059" spans="4:4" x14ac:dyDescent="0.35">
      <c r="D128059">
        <v>43.342574582890443</v>
      </c>
    </row>
    <row r="128060" spans="4:4" x14ac:dyDescent="0.35">
      <c r="D128060">
        <v>43.139226495459134</v>
      </c>
    </row>
    <row r="128061" spans="4:4" x14ac:dyDescent="0.35">
      <c r="D128061">
        <v>37.149132422515684</v>
      </c>
    </row>
    <row r="128062" spans="4:4" x14ac:dyDescent="0.35">
      <c r="D128062">
        <v>36.982024237930915</v>
      </c>
    </row>
    <row r="128063" spans="4:4" x14ac:dyDescent="0.35">
      <c r="D128063">
        <v>36.311370745645235</v>
      </c>
    </row>
    <row r="128064" spans="4:4" x14ac:dyDescent="0.35">
      <c r="D128064">
        <v>35.967488290696515</v>
      </c>
    </row>
    <row r="128065" spans="4:4" x14ac:dyDescent="0.35">
      <c r="D128065">
        <v>34.952849997496251</v>
      </c>
    </row>
    <row r="128066" spans="4:4" x14ac:dyDescent="0.35">
      <c r="D128066">
        <v>34.801410856570847</v>
      </c>
    </row>
    <row r="128067" spans="4:4" x14ac:dyDescent="0.35">
      <c r="D128067">
        <v>34.300904628672392</v>
      </c>
    </row>
    <row r="128068" spans="4:4" x14ac:dyDescent="0.35">
      <c r="D128068">
        <v>34.03693585309739</v>
      </c>
    </row>
    <row r="128069" spans="4:4" x14ac:dyDescent="0.35">
      <c r="D128069">
        <v>33.633938008371878</v>
      </c>
    </row>
    <row r="128070" spans="4:4" x14ac:dyDescent="0.35">
      <c r="D128070">
        <v>33.386476040320225</v>
      </c>
    </row>
    <row r="128071" spans="4:4" x14ac:dyDescent="0.35">
      <c r="D128071">
        <v>32.545283625183615</v>
      </c>
    </row>
    <row r="128072" spans="4:4" x14ac:dyDescent="0.35">
      <c r="D128072">
        <v>32.370406244207082</v>
      </c>
    </row>
    <row r="128073" spans="4:4" x14ac:dyDescent="0.35">
      <c r="D128073">
        <v>32.176642876873679</v>
      </c>
    </row>
    <row r="128074" spans="4:4" x14ac:dyDescent="0.35">
      <c r="D128074">
        <v>31.923815897667545</v>
      </c>
    </row>
    <row r="128075" spans="4:4" x14ac:dyDescent="0.35">
      <c r="D128075">
        <v>31.203944183967071</v>
      </c>
    </row>
    <row r="128076" spans="4:4" x14ac:dyDescent="0.35">
      <c r="D128076">
        <v>31.155253232275637</v>
      </c>
    </row>
    <row r="128077" spans="4:4" x14ac:dyDescent="0.35">
      <c r="D128077">
        <v>30.919531436659554</v>
      </c>
    </row>
    <row r="128078" spans="4:4" x14ac:dyDescent="0.35">
      <c r="D128078">
        <v>30.51982050049974</v>
      </c>
    </row>
    <row r="128079" spans="4:4" x14ac:dyDescent="0.35">
      <c r="D128079">
        <v>30.002246694141448</v>
      </c>
    </row>
    <row r="128080" spans="4:4" x14ac:dyDescent="0.35">
      <c r="D128080">
        <v>29.941828270274758</v>
      </c>
    </row>
    <row r="128081" spans="4:4" x14ac:dyDescent="0.35">
      <c r="D128081">
        <v>29.464617363070481</v>
      </c>
    </row>
    <row r="128082" spans="4:4" x14ac:dyDescent="0.35">
      <c r="D128082">
        <v>28.876542561981097</v>
      </c>
    </row>
    <row r="128083" spans="4:4" x14ac:dyDescent="0.35">
      <c r="D128083">
        <v>28.831270319330908</v>
      </c>
    </row>
    <row r="128084" spans="4:4" x14ac:dyDescent="0.35">
      <c r="D128084">
        <v>27.673543877710383</v>
      </c>
    </row>
    <row r="128085" spans="4:4" x14ac:dyDescent="0.35">
      <c r="D128085">
        <v>27.376491812267592</v>
      </c>
    </row>
    <row r="128086" spans="4:4" x14ac:dyDescent="0.35">
      <c r="D128086">
        <v>26.801117204876221</v>
      </c>
    </row>
    <row r="128087" spans="4:4" x14ac:dyDescent="0.35">
      <c r="D128087">
        <v>26.357346584692134</v>
      </c>
    </row>
    <row r="128088" spans="4:4" x14ac:dyDescent="0.35">
      <c r="D128088">
        <v>25.508754517245578</v>
      </c>
    </row>
    <row r="128089" spans="4:4" x14ac:dyDescent="0.35">
      <c r="D128089">
        <v>25.102820964147661</v>
      </c>
    </row>
    <row r="128090" spans="4:4" x14ac:dyDescent="0.35">
      <c r="D128090">
        <v>24.733217597506286</v>
      </c>
    </row>
    <row r="128091" spans="4:4" x14ac:dyDescent="0.35">
      <c r="D128091">
        <v>24.64251110797456</v>
      </c>
    </row>
    <row r="128092" spans="4:4" x14ac:dyDescent="0.35">
      <c r="D128092">
        <v>23.825042787492503</v>
      </c>
    </row>
    <row r="128093" spans="4:4" x14ac:dyDescent="0.35">
      <c r="D128093">
        <v>22.757427622364364</v>
      </c>
    </row>
    <row r="128094" spans="4:4" x14ac:dyDescent="0.35">
      <c r="D128094">
        <v>22.369152688858598</v>
      </c>
    </row>
    <row r="128095" spans="4:4" x14ac:dyDescent="0.35">
      <c r="D128095">
        <v>21.592273204793678</v>
      </c>
    </row>
    <row r="128096" spans="4:4" x14ac:dyDescent="0.35">
      <c r="D128096">
        <v>21.360609200670719</v>
      </c>
    </row>
    <row r="128097" spans="4:4" x14ac:dyDescent="0.35">
      <c r="D128097">
        <v>20.929417772318505</v>
      </c>
    </row>
    <row r="128098" spans="4:4" x14ac:dyDescent="0.35">
      <c r="D128098">
        <v>20.829602372647248</v>
      </c>
    </row>
    <row r="128099" spans="4:4" x14ac:dyDescent="0.35">
      <c r="D128099">
        <v>20.702483483926606</v>
      </c>
    </row>
    <row r="128100" spans="4:4" x14ac:dyDescent="0.35">
      <c r="D128100">
        <v>20.688386819821854</v>
      </c>
    </row>
    <row r="128101" spans="4:4" x14ac:dyDescent="0.35">
      <c r="D128101">
        <v>20.505056631453712</v>
      </c>
    </row>
    <row r="128102" spans="4:4" x14ac:dyDescent="0.35">
      <c r="D128102">
        <v>20.077929320498278</v>
      </c>
    </row>
    <row r="128103" spans="4:4" x14ac:dyDescent="0.35">
      <c r="D128103">
        <v>19.476917695586348</v>
      </c>
    </row>
    <row r="128104" spans="4:4" x14ac:dyDescent="0.35">
      <c r="D128104">
        <v>19.14501876660756</v>
      </c>
    </row>
    <row r="128105" spans="4:4" x14ac:dyDescent="0.35">
      <c r="D128105">
        <v>18.912888846787261</v>
      </c>
    </row>
    <row r="128106" spans="4:4" x14ac:dyDescent="0.35">
      <c r="D128106">
        <v>18.704826820126943</v>
      </c>
    </row>
    <row r="128107" spans="4:4" x14ac:dyDescent="0.35">
      <c r="D128107">
        <v>18.615139318059207</v>
      </c>
    </row>
    <row r="128108" spans="4:4" x14ac:dyDescent="0.35">
      <c r="D128108">
        <v>18.394638852328047</v>
      </c>
    </row>
    <row r="128109" spans="4:4" x14ac:dyDescent="0.35">
      <c r="D128109">
        <v>18.154270386822088</v>
      </c>
    </row>
    <row r="128110" spans="4:4" x14ac:dyDescent="0.35">
      <c r="D128110">
        <v>18.077719629551495</v>
      </c>
    </row>
    <row r="128111" spans="4:4" x14ac:dyDescent="0.35">
      <c r="D128111">
        <v>18.062767007856248</v>
      </c>
    </row>
    <row r="128112" spans="4:4" x14ac:dyDescent="0.35">
      <c r="D128112">
        <v>17.844143046829647</v>
      </c>
    </row>
    <row r="128113" spans="4:4" x14ac:dyDescent="0.35">
      <c r="D128113">
        <v>17.74220758118015</v>
      </c>
    </row>
    <row r="128114" spans="4:4" x14ac:dyDescent="0.35">
      <c r="D128114">
        <v>17.688316753991508</v>
      </c>
    </row>
    <row r="128115" spans="4:4" x14ac:dyDescent="0.35">
      <c r="D128115">
        <v>17.557657596541357</v>
      </c>
    </row>
    <row r="128116" spans="4:4" x14ac:dyDescent="0.35">
      <c r="D128116">
        <v>17.54091041441659</v>
      </c>
    </row>
    <row r="128117" spans="4:4" x14ac:dyDescent="0.35">
      <c r="D128117">
        <v>17.311046621084586</v>
      </c>
    </row>
    <row r="128118" spans="4:4" x14ac:dyDescent="0.35">
      <c r="D128118">
        <v>17.224429518620259</v>
      </c>
    </row>
    <row r="128119" spans="4:4" x14ac:dyDescent="0.35">
      <c r="D128119">
        <v>17.10218374488981</v>
      </c>
    </row>
    <row r="128120" spans="4:4" x14ac:dyDescent="0.35">
      <c r="D128120">
        <v>16.855503750692069</v>
      </c>
    </row>
    <row r="128121" spans="4:4" x14ac:dyDescent="0.35">
      <c r="D128121">
        <v>16.714399531200041</v>
      </c>
    </row>
    <row r="128122" spans="4:4" x14ac:dyDescent="0.35">
      <c r="D128122">
        <v>16.659808563389657</v>
      </c>
    </row>
    <row r="128123" spans="4:4" x14ac:dyDescent="0.35">
      <c r="D128123">
        <v>16.65266252025409</v>
      </c>
    </row>
    <row r="128124" spans="4:4" x14ac:dyDescent="0.35">
      <c r="D128124">
        <v>16.525855602325652</v>
      </c>
    </row>
    <row r="128125" spans="4:4" x14ac:dyDescent="0.35">
      <c r="D128125">
        <v>16.414448829068718</v>
      </c>
    </row>
    <row r="128126" spans="4:4" x14ac:dyDescent="0.35">
      <c r="D128126">
        <v>16.389041253311348</v>
      </c>
    </row>
    <row r="128127" spans="4:4" x14ac:dyDescent="0.35">
      <c r="D128127">
        <v>16.384430142316535</v>
      </c>
    </row>
    <row r="128128" spans="4:4" x14ac:dyDescent="0.35">
      <c r="D128128">
        <v>15.591529004907242</v>
      </c>
    </row>
    <row r="128129" spans="4:4" x14ac:dyDescent="0.35">
      <c r="D128129">
        <v>15.50676422944508</v>
      </c>
    </row>
    <row r="128130" spans="4:4" x14ac:dyDescent="0.35">
      <c r="D128130">
        <v>15.480999778465719</v>
      </c>
    </row>
    <row r="128131" spans="4:4" x14ac:dyDescent="0.35">
      <c r="D128131">
        <v>14.856020110970526</v>
      </c>
    </row>
    <row r="128132" spans="4:4" x14ac:dyDescent="0.35">
      <c r="D128132">
        <v>14.689881019947922</v>
      </c>
    </row>
    <row r="128133" spans="4:4" x14ac:dyDescent="0.35">
      <c r="D128133">
        <v>14.650460806305007</v>
      </c>
    </row>
    <row r="128134" spans="4:4" x14ac:dyDescent="0.35">
      <c r="D128134">
        <v>14.647083001465994</v>
      </c>
    </row>
    <row r="128135" spans="4:4" x14ac:dyDescent="0.35">
      <c r="D128135">
        <v>14.574379119044435</v>
      </c>
    </row>
    <row r="128136" spans="4:4" x14ac:dyDescent="0.35">
      <c r="D128136">
        <v>14.333141831605836</v>
      </c>
    </row>
    <row r="128137" spans="4:4" x14ac:dyDescent="0.35">
      <c r="D128137">
        <v>14.086118322917608</v>
      </c>
    </row>
    <row r="128138" spans="4:4" x14ac:dyDescent="0.35">
      <c r="D128138">
        <v>13.908927391424358</v>
      </c>
    </row>
    <row r="128139" spans="4:4" x14ac:dyDescent="0.35">
      <c r="D128139">
        <v>13.8540538450852</v>
      </c>
    </row>
    <row r="128140" spans="4:4" x14ac:dyDescent="0.35">
      <c r="D128140">
        <v>13.688782174337758</v>
      </c>
    </row>
    <row r="128141" spans="4:4" x14ac:dyDescent="0.35">
      <c r="D128141">
        <v>13.222310457700754</v>
      </c>
    </row>
    <row r="128142" spans="4:4" x14ac:dyDescent="0.35">
      <c r="D128142">
        <v>13.180661850691134</v>
      </c>
    </row>
    <row r="128143" spans="4:4" x14ac:dyDescent="0.35">
      <c r="D128143">
        <v>13.088579161280789</v>
      </c>
    </row>
    <row r="128144" spans="4:4" x14ac:dyDescent="0.35">
      <c r="D128144">
        <v>13.066797494389352</v>
      </c>
    </row>
    <row r="128145" spans="4:4" x14ac:dyDescent="0.35">
      <c r="D128145">
        <v>13.021994819617296</v>
      </c>
    </row>
    <row r="128146" spans="4:4" x14ac:dyDescent="0.35">
      <c r="D128146">
        <v>12.985456285421213</v>
      </c>
    </row>
    <row r="128147" spans="4:4" x14ac:dyDescent="0.35">
      <c r="D128147">
        <v>12.866391655771961</v>
      </c>
    </row>
    <row r="128148" spans="4:4" x14ac:dyDescent="0.35">
      <c r="D128148">
        <v>12.832840510512213</v>
      </c>
    </row>
    <row r="128149" spans="4:4" x14ac:dyDescent="0.35">
      <c r="D128149">
        <v>12.642008972989535</v>
      </c>
    </row>
    <row r="128150" spans="4:4" x14ac:dyDescent="0.35">
      <c r="D128150">
        <v>12.614624077115053</v>
      </c>
    </row>
    <row r="128151" spans="4:4" x14ac:dyDescent="0.35">
      <c r="D128151">
        <v>12.603021389408863</v>
      </c>
    </row>
    <row r="128152" spans="4:4" x14ac:dyDescent="0.35">
      <c r="D128152">
        <v>12.408550348916714</v>
      </c>
    </row>
    <row r="128153" spans="4:4" x14ac:dyDescent="0.35">
      <c r="D128153">
        <v>12.266752036229859</v>
      </c>
    </row>
    <row r="128154" spans="4:4" x14ac:dyDescent="0.35">
      <c r="D128154">
        <v>12.142699044308298</v>
      </c>
    </row>
    <row r="128155" spans="4:4" x14ac:dyDescent="0.35">
      <c r="D128155">
        <v>12.110082835108614</v>
      </c>
    </row>
    <row r="128156" spans="4:4" x14ac:dyDescent="0.35">
      <c r="D128156">
        <v>11.982995181506981</v>
      </c>
    </row>
    <row r="128157" spans="4:4" x14ac:dyDescent="0.35">
      <c r="D128157">
        <v>11.973755697199248</v>
      </c>
    </row>
    <row r="128158" spans="4:4" x14ac:dyDescent="0.35">
      <c r="D128158">
        <v>11.890630083374894</v>
      </c>
    </row>
    <row r="128159" spans="4:4" x14ac:dyDescent="0.35">
      <c r="D128159">
        <v>11.838056783722832</v>
      </c>
    </row>
    <row r="128160" spans="4:4" x14ac:dyDescent="0.35">
      <c r="D128160">
        <v>11.833646554788793</v>
      </c>
    </row>
    <row r="128161" spans="4:4" x14ac:dyDescent="0.35">
      <c r="D128161">
        <v>11.751460162108474</v>
      </c>
    </row>
    <row r="128162" spans="4:4" x14ac:dyDescent="0.35">
      <c r="D128162">
        <v>11.365389356925846</v>
      </c>
    </row>
    <row r="128163" spans="4:4" x14ac:dyDescent="0.35">
      <c r="D128163">
        <v>11.334236152784731</v>
      </c>
    </row>
    <row r="128164" spans="4:4" x14ac:dyDescent="0.35">
      <c r="D128164">
        <v>11.311303496276183</v>
      </c>
    </row>
    <row r="128165" spans="4:4" x14ac:dyDescent="0.35">
      <c r="D128165">
        <v>11.284088714494704</v>
      </c>
    </row>
    <row r="128166" spans="4:4" x14ac:dyDescent="0.35">
      <c r="D128166">
        <v>11.282266907763162</v>
      </c>
    </row>
    <row r="128167" spans="4:4" x14ac:dyDescent="0.35">
      <c r="D128167">
        <v>11.268258675179672</v>
      </c>
    </row>
    <row r="128168" spans="4:4" x14ac:dyDescent="0.35">
      <c r="D128168">
        <v>11.260269577826984</v>
      </c>
    </row>
    <row r="128169" spans="4:4" x14ac:dyDescent="0.35">
      <c r="D128169">
        <v>11.259362442599574</v>
      </c>
    </row>
    <row r="128170" spans="4:4" x14ac:dyDescent="0.35">
      <c r="D128170">
        <v>11.193892644325343</v>
      </c>
    </row>
    <row r="128171" spans="4:4" x14ac:dyDescent="0.35">
      <c r="D128171">
        <v>11.133967401694324</v>
      </c>
    </row>
    <row r="128172" spans="4:4" x14ac:dyDescent="0.35">
      <c r="D128172">
        <v>11.067313832313555</v>
      </c>
    </row>
    <row r="128173" spans="4:4" x14ac:dyDescent="0.35">
      <c r="D128173">
        <v>10.969677414290194</v>
      </c>
    </row>
    <row r="128174" spans="4:4" x14ac:dyDescent="0.35">
      <c r="D128174">
        <v>10.955918882477464</v>
      </c>
    </row>
    <row r="128175" spans="4:4" x14ac:dyDescent="0.35">
      <c r="D128175">
        <v>10.843041366682327</v>
      </c>
    </row>
    <row r="128176" spans="4:4" x14ac:dyDescent="0.35">
      <c r="D128176">
        <v>10.762715119591284</v>
      </c>
    </row>
    <row r="128177" spans="4:4" x14ac:dyDescent="0.35">
      <c r="D128177">
        <v>10.738073235193808</v>
      </c>
    </row>
    <row r="128178" spans="4:4" x14ac:dyDescent="0.35">
      <c r="D128178">
        <v>10.664331736050888</v>
      </c>
    </row>
    <row r="128179" spans="4:4" x14ac:dyDescent="0.35">
      <c r="D128179">
        <v>10.501034306579449</v>
      </c>
    </row>
    <row r="128180" spans="4:4" x14ac:dyDescent="0.35">
      <c r="D128180">
        <v>10.435486149480214</v>
      </c>
    </row>
    <row r="128181" spans="4:4" x14ac:dyDescent="0.35">
      <c r="D128181">
        <v>10.289665312011405</v>
      </c>
    </row>
    <row r="128182" spans="4:4" x14ac:dyDescent="0.35">
      <c r="D128182">
        <v>10.209688367471328</v>
      </c>
    </row>
    <row r="128183" spans="4:4" x14ac:dyDescent="0.35">
      <c r="D128183">
        <v>10.128448873105915</v>
      </c>
    </row>
    <row r="128184" spans="4:4" x14ac:dyDescent="0.35">
      <c r="D128184">
        <v>10.08663746192957</v>
      </c>
    </row>
    <row r="128185" spans="4:4" x14ac:dyDescent="0.35">
      <c r="D128185">
        <v>10.07427745581326</v>
      </c>
    </row>
    <row r="128186" spans="4:4" x14ac:dyDescent="0.35">
      <c r="D128186">
        <v>9.9073131069673579</v>
      </c>
    </row>
    <row r="128187" spans="4:4" x14ac:dyDescent="0.35">
      <c r="D128187">
        <v>9.874972868325786</v>
      </c>
    </row>
    <row r="128188" spans="4:4" x14ac:dyDescent="0.35">
      <c r="D128188">
        <v>9.8234720328372376</v>
      </c>
    </row>
    <row r="128189" spans="4:4" x14ac:dyDescent="0.35">
      <c r="D128189">
        <v>9.6569057818796988</v>
      </c>
    </row>
    <row r="128190" spans="4:4" x14ac:dyDescent="0.35">
      <c r="D128190">
        <v>9.521771470615505</v>
      </c>
    </row>
    <row r="128191" spans="4:4" x14ac:dyDescent="0.35">
      <c r="D128191">
        <v>9.511274090809323</v>
      </c>
    </row>
    <row r="128192" spans="4:4" x14ac:dyDescent="0.35">
      <c r="D128192">
        <v>9.4591324769541618</v>
      </c>
    </row>
    <row r="128193" spans="4:4" x14ac:dyDescent="0.35">
      <c r="D128193">
        <v>9.4126280272614231</v>
      </c>
    </row>
    <row r="128194" spans="4:4" x14ac:dyDescent="0.35">
      <c r="D128194">
        <v>9.386835155682542</v>
      </c>
    </row>
    <row r="128195" spans="4:4" x14ac:dyDescent="0.35">
      <c r="D128195">
        <v>9.2908639234187671</v>
      </c>
    </row>
    <row r="128196" spans="4:4" x14ac:dyDescent="0.35">
      <c r="D128196">
        <v>9.2313385733149609</v>
      </c>
    </row>
    <row r="128197" spans="4:4" x14ac:dyDescent="0.35">
      <c r="D128197">
        <v>9.1454414940249773</v>
      </c>
    </row>
    <row r="128198" spans="4:4" x14ac:dyDescent="0.35">
      <c r="D128198">
        <v>9.0413156771156089</v>
      </c>
    </row>
    <row r="128199" spans="4:4" x14ac:dyDescent="0.35">
      <c r="D128199">
        <v>9.0263673000160498</v>
      </c>
    </row>
    <row r="128200" spans="4:4" x14ac:dyDescent="0.35">
      <c r="D128200">
        <v>8.8421440682248029</v>
      </c>
    </row>
    <row r="128201" spans="4:4" x14ac:dyDescent="0.35">
      <c r="D128201">
        <v>8.8141509529147815</v>
      </c>
    </row>
    <row r="128202" spans="4:4" x14ac:dyDescent="0.35">
      <c r="D128202">
        <v>8.7694646554637838</v>
      </c>
    </row>
    <row r="128203" spans="4:4" x14ac:dyDescent="0.35">
      <c r="D128203">
        <v>11271.1666129023</v>
      </c>
    </row>
    <row r="128204" spans="4:4" x14ac:dyDescent="0.35">
      <c r="D128204">
        <v>8125.7247674411929</v>
      </c>
    </row>
    <row r="128205" spans="4:4" x14ac:dyDescent="0.35">
      <c r="D128205">
        <v>1125.3016586150443</v>
      </c>
    </row>
    <row r="128206" spans="4:4" x14ac:dyDescent="0.35">
      <c r="D128206">
        <v>833.90492840088609</v>
      </c>
    </row>
    <row r="128207" spans="4:4" x14ac:dyDescent="0.35">
      <c r="D128207">
        <v>634.13097096183537</v>
      </c>
    </row>
    <row r="128208" spans="4:4" x14ac:dyDescent="0.35">
      <c r="D128208">
        <v>349.93106159235981</v>
      </c>
    </row>
    <row r="128209" spans="4:4" x14ac:dyDescent="0.35">
      <c r="D128209">
        <v>300.95276916448864</v>
      </c>
    </row>
    <row r="128210" spans="4:4" x14ac:dyDescent="0.35">
      <c r="D128210">
        <v>231.16517697649439</v>
      </c>
    </row>
    <row r="128211" spans="4:4" x14ac:dyDescent="0.35">
      <c r="D128211">
        <v>209.35060814857476</v>
      </c>
    </row>
    <row r="128212" spans="4:4" x14ac:dyDescent="0.35">
      <c r="D128212">
        <v>206.68805974562039</v>
      </c>
    </row>
    <row r="128213" spans="4:4" x14ac:dyDescent="0.35">
      <c r="D128213">
        <v>171.61402996069316</v>
      </c>
    </row>
    <row r="128214" spans="4:4" x14ac:dyDescent="0.35">
      <c r="D128214">
        <v>146.84016179868513</v>
      </c>
    </row>
    <row r="128215" spans="4:4" x14ac:dyDescent="0.35">
      <c r="D128215">
        <v>131.77679238165993</v>
      </c>
    </row>
    <row r="128216" spans="4:4" x14ac:dyDescent="0.35">
      <c r="D128216">
        <v>130.22965523666466</v>
      </c>
    </row>
    <row r="128217" spans="4:4" x14ac:dyDescent="0.35">
      <c r="D128217">
        <v>128.31662320968465</v>
      </c>
    </row>
    <row r="128218" spans="4:4" x14ac:dyDescent="0.35">
      <c r="D128218">
        <v>124.98879091395861</v>
      </c>
    </row>
    <row r="128219" spans="4:4" x14ac:dyDescent="0.35">
      <c r="D128219">
        <v>118.86584963428177</v>
      </c>
    </row>
    <row r="128220" spans="4:4" x14ac:dyDescent="0.35">
      <c r="D128220">
        <v>105.92880551765083</v>
      </c>
    </row>
    <row r="128221" spans="4:4" x14ac:dyDescent="0.35">
      <c r="D128221">
        <v>101.7934930808365</v>
      </c>
    </row>
    <row r="128222" spans="4:4" x14ac:dyDescent="0.35">
      <c r="D128222">
        <v>93.939014652499338</v>
      </c>
    </row>
    <row r="128223" spans="4:4" x14ac:dyDescent="0.35">
      <c r="D128223">
        <v>92.631538971360357</v>
      </c>
    </row>
    <row r="128224" spans="4:4" x14ac:dyDescent="0.35">
      <c r="D128224">
        <v>88.998004330099661</v>
      </c>
    </row>
    <row r="128225" spans="4:4" x14ac:dyDescent="0.35">
      <c r="D128225">
        <v>86.347748671684485</v>
      </c>
    </row>
    <row r="128226" spans="4:4" x14ac:dyDescent="0.35">
      <c r="D128226">
        <v>84.072705726653339</v>
      </c>
    </row>
    <row r="128227" spans="4:4" x14ac:dyDescent="0.35">
      <c r="D128227">
        <v>80.834277617113074</v>
      </c>
    </row>
    <row r="128228" spans="4:4" x14ac:dyDescent="0.35">
      <c r="D128228">
        <v>75.060400644462149</v>
      </c>
    </row>
    <row r="128229" spans="4:4" x14ac:dyDescent="0.35">
      <c r="D128229">
        <v>72.588795055566905</v>
      </c>
    </row>
    <row r="128230" spans="4:4" x14ac:dyDescent="0.35">
      <c r="D128230">
        <v>68.430506267131079</v>
      </c>
    </row>
    <row r="128231" spans="4:4" x14ac:dyDescent="0.35">
      <c r="D128231">
        <v>67.277590257046555</v>
      </c>
    </row>
    <row r="128232" spans="4:4" x14ac:dyDescent="0.35">
      <c r="D128232">
        <v>65.036047463931368</v>
      </c>
    </row>
    <row r="128233" spans="4:4" x14ac:dyDescent="0.35">
      <c r="D128233">
        <v>58.872142375732317</v>
      </c>
    </row>
    <row r="128234" spans="4:4" x14ac:dyDescent="0.35">
      <c r="D128234">
        <v>58.161658759878698</v>
      </c>
    </row>
    <row r="128235" spans="4:4" x14ac:dyDescent="0.35">
      <c r="D128235">
        <v>57.872656728773713</v>
      </c>
    </row>
    <row r="128236" spans="4:4" x14ac:dyDescent="0.35">
      <c r="D128236">
        <v>56.364924181314933</v>
      </c>
    </row>
    <row r="128237" spans="4:4" x14ac:dyDescent="0.35">
      <c r="D128237">
        <v>53.565256017165609</v>
      </c>
    </row>
    <row r="128238" spans="4:4" x14ac:dyDescent="0.35">
      <c r="D128238">
        <v>52.494916616582223</v>
      </c>
    </row>
    <row r="128239" spans="4:4" x14ac:dyDescent="0.35">
      <c r="D128239">
        <v>51.345505510649708</v>
      </c>
    </row>
    <row r="128240" spans="4:4" x14ac:dyDescent="0.35">
      <c r="D128240">
        <v>50.826411375368579</v>
      </c>
    </row>
    <row r="128241" spans="4:4" x14ac:dyDescent="0.35">
      <c r="D128241">
        <v>47.632222070747908</v>
      </c>
    </row>
    <row r="128242" spans="4:4" x14ac:dyDescent="0.35">
      <c r="D128242">
        <v>47.089779649591819</v>
      </c>
    </row>
    <row r="128243" spans="4:4" x14ac:dyDescent="0.35">
      <c r="D128243">
        <v>43.262077013554297</v>
      </c>
    </row>
    <row r="128244" spans="4:4" x14ac:dyDescent="0.35">
      <c r="D128244">
        <v>42.793161665642536</v>
      </c>
    </row>
    <row r="128245" spans="4:4" x14ac:dyDescent="0.35">
      <c r="D128245">
        <v>42.717301179775205</v>
      </c>
    </row>
    <row r="128246" spans="4:4" x14ac:dyDescent="0.35">
      <c r="D128246">
        <v>40.09710408537655</v>
      </c>
    </row>
    <row r="128247" spans="4:4" x14ac:dyDescent="0.35">
      <c r="D128247">
        <v>40.078706698780827</v>
      </c>
    </row>
    <row r="128248" spans="4:4" x14ac:dyDescent="0.35">
      <c r="D128248">
        <v>39.22826597058171</v>
      </c>
    </row>
    <row r="128249" spans="4:4" x14ac:dyDescent="0.35">
      <c r="D128249">
        <v>38.88772008903409</v>
      </c>
    </row>
    <row r="128250" spans="4:4" x14ac:dyDescent="0.35">
      <c r="D128250">
        <v>38.777666611172663</v>
      </c>
    </row>
    <row r="128251" spans="4:4" x14ac:dyDescent="0.35">
      <c r="D128251">
        <v>38.610549201610176</v>
      </c>
    </row>
    <row r="128252" spans="4:4" x14ac:dyDescent="0.35">
      <c r="D128252">
        <v>38.119808531526431</v>
      </c>
    </row>
    <row r="128253" spans="4:4" x14ac:dyDescent="0.35">
      <c r="D128253">
        <v>37.574595655443737</v>
      </c>
    </row>
    <row r="128254" spans="4:4" x14ac:dyDescent="0.35">
      <c r="D128254">
        <v>37.425681769491355</v>
      </c>
    </row>
    <row r="128255" spans="4:4" x14ac:dyDescent="0.35">
      <c r="D128255">
        <v>36.558322260002228</v>
      </c>
    </row>
    <row r="128256" spans="4:4" x14ac:dyDescent="0.35">
      <c r="D128256">
        <v>34.279031197878084</v>
      </c>
    </row>
    <row r="128257" spans="4:4" x14ac:dyDescent="0.35">
      <c r="D128257">
        <v>34.233690785281077</v>
      </c>
    </row>
    <row r="128258" spans="4:4" x14ac:dyDescent="0.35">
      <c r="D128258">
        <v>33.6209925426963</v>
      </c>
    </row>
    <row r="128259" spans="4:4" x14ac:dyDescent="0.35">
      <c r="D128259">
        <v>32.951965388784011</v>
      </c>
    </row>
    <row r="128260" spans="4:4" x14ac:dyDescent="0.35">
      <c r="D128260">
        <v>32.738923869756036</v>
      </c>
    </row>
    <row r="128261" spans="4:4" x14ac:dyDescent="0.35">
      <c r="D128261">
        <v>32.572589260741239</v>
      </c>
    </row>
    <row r="128262" spans="4:4" x14ac:dyDescent="0.35">
      <c r="D128262">
        <v>32.398921136814067</v>
      </c>
    </row>
    <row r="128263" spans="4:4" x14ac:dyDescent="0.35">
      <c r="D128263">
        <v>31.979330496061806</v>
      </c>
    </row>
    <row r="128264" spans="4:4" x14ac:dyDescent="0.35">
      <c r="D128264">
        <v>31.398828630479088</v>
      </c>
    </row>
    <row r="128265" spans="4:4" x14ac:dyDescent="0.35">
      <c r="D128265">
        <v>30.319868535228331</v>
      </c>
    </row>
    <row r="128266" spans="4:4" x14ac:dyDescent="0.35">
      <c r="D128266">
        <v>29.932850595388615</v>
      </c>
    </row>
    <row r="128267" spans="4:4" x14ac:dyDescent="0.35">
      <c r="D128267">
        <v>29.647122735562451</v>
      </c>
    </row>
    <row r="128268" spans="4:4" x14ac:dyDescent="0.35">
      <c r="D128268">
        <v>28.900427212569998</v>
      </c>
    </row>
    <row r="128269" spans="4:4" x14ac:dyDescent="0.35">
      <c r="D128269">
        <v>28.197245289107151</v>
      </c>
    </row>
    <row r="128270" spans="4:4" x14ac:dyDescent="0.35">
      <c r="D128270">
        <v>28.116694697028347</v>
      </c>
    </row>
    <row r="128271" spans="4:4" x14ac:dyDescent="0.35">
      <c r="D128271">
        <v>28.09295798994744</v>
      </c>
    </row>
    <row r="128272" spans="4:4" x14ac:dyDescent="0.35">
      <c r="D128272">
        <v>28.019740577383423</v>
      </c>
    </row>
    <row r="128273" spans="4:4" x14ac:dyDescent="0.35">
      <c r="D128273">
        <v>27.96591684008094</v>
      </c>
    </row>
    <row r="128274" spans="4:4" x14ac:dyDescent="0.35">
      <c r="D128274">
        <v>26.199240055484669</v>
      </c>
    </row>
    <row r="128275" spans="4:4" x14ac:dyDescent="0.35">
      <c r="D128275">
        <v>25.560070592536306</v>
      </c>
    </row>
    <row r="128276" spans="4:4" x14ac:dyDescent="0.35">
      <c r="D128276">
        <v>25.049730436962488</v>
      </c>
    </row>
    <row r="128277" spans="4:4" x14ac:dyDescent="0.35">
      <c r="D128277">
        <v>24.724466812904847</v>
      </c>
    </row>
    <row r="128278" spans="4:4" x14ac:dyDescent="0.35">
      <c r="D128278">
        <v>24.249161288081844</v>
      </c>
    </row>
    <row r="128279" spans="4:4" x14ac:dyDescent="0.35">
      <c r="D128279">
        <v>23.816111035373954</v>
      </c>
    </row>
    <row r="128280" spans="4:4" x14ac:dyDescent="0.35">
      <c r="D128280">
        <v>23.76104488269101</v>
      </c>
    </row>
    <row r="128281" spans="4:4" x14ac:dyDescent="0.35">
      <c r="D128281">
        <v>23.725549331158504</v>
      </c>
    </row>
    <row r="128282" spans="4:4" x14ac:dyDescent="0.35">
      <c r="D128282">
        <v>23.557589333870773</v>
      </c>
    </row>
    <row r="128283" spans="4:4" x14ac:dyDescent="0.35">
      <c r="D128283">
        <v>23.351344315977496</v>
      </c>
    </row>
    <row r="128284" spans="4:4" x14ac:dyDescent="0.35">
      <c r="D128284">
        <v>23.265825342919914</v>
      </c>
    </row>
    <row r="128285" spans="4:4" x14ac:dyDescent="0.35">
      <c r="D128285">
        <v>22.631398730485866</v>
      </c>
    </row>
    <row r="128286" spans="4:4" x14ac:dyDescent="0.35">
      <c r="D128286">
        <v>22.245959634544377</v>
      </c>
    </row>
    <row r="128287" spans="4:4" x14ac:dyDescent="0.35">
      <c r="D128287">
        <v>21.839250265639809</v>
      </c>
    </row>
    <row r="128288" spans="4:4" x14ac:dyDescent="0.35">
      <c r="D128288">
        <v>21.752235883706113</v>
      </c>
    </row>
    <row r="128289" spans="4:4" x14ac:dyDescent="0.35">
      <c r="D128289">
        <v>21.547000801675583</v>
      </c>
    </row>
    <row r="128290" spans="4:4" x14ac:dyDescent="0.35">
      <c r="D128290">
        <v>20.891250523167191</v>
      </c>
    </row>
    <row r="128291" spans="4:4" x14ac:dyDescent="0.35">
      <c r="D128291">
        <v>20.66330553830517</v>
      </c>
    </row>
    <row r="128292" spans="4:4" x14ac:dyDescent="0.35">
      <c r="D128292">
        <v>20.637675496882625</v>
      </c>
    </row>
    <row r="128293" spans="4:4" x14ac:dyDescent="0.35">
      <c r="D128293">
        <v>20.62001563882982</v>
      </c>
    </row>
    <row r="128294" spans="4:4" x14ac:dyDescent="0.35">
      <c r="D128294">
        <v>20.369974057014591</v>
      </c>
    </row>
    <row r="128295" spans="4:4" x14ac:dyDescent="0.35">
      <c r="D128295">
        <v>20.23548763537217</v>
      </c>
    </row>
    <row r="128296" spans="4:4" x14ac:dyDescent="0.35">
      <c r="D128296">
        <v>20.125923909911368</v>
      </c>
    </row>
    <row r="128297" spans="4:4" x14ac:dyDescent="0.35">
      <c r="D128297">
        <v>19.969489912554796</v>
      </c>
    </row>
    <row r="128298" spans="4:4" x14ac:dyDescent="0.35">
      <c r="D128298">
        <v>19.766705230106144</v>
      </c>
    </row>
    <row r="128299" spans="4:4" x14ac:dyDescent="0.35">
      <c r="D128299">
        <v>19.497023882594235</v>
      </c>
    </row>
    <row r="128300" spans="4:4" x14ac:dyDescent="0.35">
      <c r="D128300">
        <v>18.726380202051146</v>
      </c>
    </row>
    <row r="128301" spans="4:4" x14ac:dyDescent="0.35">
      <c r="D128301">
        <v>18.701823315311849</v>
      </c>
    </row>
    <row r="128302" spans="4:4" x14ac:dyDescent="0.35">
      <c r="D128302">
        <v>18.686820248153346</v>
      </c>
    </row>
    <row r="128303" spans="4:4" x14ac:dyDescent="0.35">
      <c r="D128303">
        <v>18.502272498608452</v>
      </c>
    </row>
    <row r="128304" spans="4:4" x14ac:dyDescent="0.35">
      <c r="D128304">
        <v>18.492480086796224</v>
      </c>
    </row>
    <row r="128305" spans="4:4" x14ac:dyDescent="0.35">
      <c r="D128305">
        <v>18.491501415679462</v>
      </c>
    </row>
    <row r="128306" spans="4:4" x14ac:dyDescent="0.35">
      <c r="D128306">
        <v>18.402389266338616</v>
      </c>
    </row>
    <row r="128307" spans="4:4" x14ac:dyDescent="0.35">
      <c r="D128307">
        <v>18.082865312458082</v>
      </c>
    </row>
    <row r="128308" spans="4:4" x14ac:dyDescent="0.35">
      <c r="D128308">
        <v>18.042713330405686</v>
      </c>
    </row>
    <row r="128309" spans="4:4" x14ac:dyDescent="0.35">
      <c r="D128309">
        <v>17.679366761958725</v>
      </c>
    </row>
    <row r="128310" spans="4:4" x14ac:dyDescent="0.35">
      <c r="D128310">
        <v>17.352312524829721</v>
      </c>
    </row>
    <row r="128311" spans="4:4" x14ac:dyDescent="0.35">
      <c r="D128311">
        <v>17.272110778811701</v>
      </c>
    </row>
    <row r="128312" spans="4:4" x14ac:dyDescent="0.35">
      <c r="D128312">
        <v>17.215518575087273</v>
      </c>
    </row>
    <row r="128313" spans="4:4" x14ac:dyDescent="0.35">
      <c r="D128313">
        <v>17.073769943070747</v>
      </c>
    </row>
    <row r="128314" spans="4:4" x14ac:dyDescent="0.35">
      <c r="D128314">
        <v>16.804028519211816</v>
      </c>
    </row>
    <row r="128315" spans="4:4" x14ac:dyDescent="0.35">
      <c r="D128315">
        <v>16.708005499102033</v>
      </c>
    </row>
    <row r="128316" spans="4:4" x14ac:dyDescent="0.35">
      <c r="D128316">
        <v>16.456195219591255</v>
      </c>
    </row>
    <row r="128317" spans="4:4" x14ac:dyDescent="0.35">
      <c r="D128317">
        <v>16.356052194264308</v>
      </c>
    </row>
    <row r="128318" spans="4:4" x14ac:dyDescent="0.35">
      <c r="D128318">
        <v>16.295409243539375</v>
      </c>
    </row>
    <row r="128319" spans="4:4" x14ac:dyDescent="0.35">
      <c r="D128319">
        <v>16.145937709386164</v>
      </c>
    </row>
    <row r="128320" spans="4:4" x14ac:dyDescent="0.35">
      <c r="D128320">
        <v>16.091285115592303</v>
      </c>
    </row>
    <row r="128321" spans="4:4" x14ac:dyDescent="0.35">
      <c r="D128321">
        <v>15.94333531062359</v>
      </c>
    </row>
    <row r="128322" spans="4:4" x14ac:dyDescent="0.35">
      <c r="D128322">
        <v>15.880293830245257</v>
      </c>
    </row>
    <row r="128323" spans="4:4" x14ac:dyDescent="0.35">
      <c r="D128323">
        <v>15.806300015831864</v>
      </c>
    </row>
    <row r="128324" spans="4:4" x14ac:dyDescent="0.35">
      <c r="D128324">
        <v>15.379469386855552</v>
      </c>
    </row>
    <row r="128325" spans="4:4" x14ac:dyDescent="0.35">
      <c r="D128325">
        <v>15.28694966420805</v>
      </c>
    </row>
    <row r="128326" spans="4:4" x14ac:dyDescent="0.35">
      <c r="D128326">
        <v>15.074905729569906</v>
      </c>
    </row>
    <row r="128327" spans="4:4" x14ac:dyDescent="0.35">
      <c r="D128327">
        <v>14.940826349096524</v>
      </c>
    </row>
    <row r="128328" spans="4:4" x14ac:dyDescent="0.35">
      <c r="D128328">
        <v>14.748788121819771</v>
      </c>
    </row>
    <row r="128329" spans="4:4" x14ac:dyDescent="0.35">
      <c r="D128329">
        <v>14.59416348181907</v>
      </c>
    </row>
    <row r="128330" spans="4:4" x14ac:dyDescent="0.35">
      <c r="D128330">
        <v>14.519870553522743</v>
      </c>
    </row>
    <row r="128331" spans="4:4" x14ac:dyDescent="0.35">
      <c r="D128331">
        <v>14.469062881751301</v>
      </c>
    </row>
    <row r="128332" spans="4:4" x14ac:dyDescent="0.35">
      <c r="D128332">
        <v>14.087254162801729</v>
      </c>
    </row>
    <row r="128333" spans="4:4" x14ac:dyDescent="0.35">
      <c r="D128333">
        <v>14.084982666181775</v>
      </c>
    </row>
    <row r="128334" spans="4:4" x14ac:dyDescent="0.35">
      <c r="D128334">
        <v>13.90975795696456</v>
      </c>
    </row>
    <row r="128335" spans="4:4" x14ac:dyDescent="0.35">
      <c r="D128335">
        <v>13.898968336050411</v>
      </c>
    </row>
    <row r="128336" spans="4:4" x14ac:dyDescent="0.35">
      <c r="D128336">
        <v>13.850209691803441</v>
      </c>
    </row>
    <row r="128337" spans="4:4" x14ac:dyDescent="0.35">
      <c r="D128337">
        <v>13.73478900921682</v>
      </c>
    </row>
    <row r="128338" spans="4:4" x14ac:dyDescent="0.35">
      <c r="D128338">
        <v>13.65481231803237</v>
      </c>
    </row>
    <row r="128339" spans="4:4" x14ac:dyDescent="0.35">
      <c r="D128339">
        <v>13.614111240988557</v>
      </c>
    </row>
    <row r="128340" spans="4:4" x14ac:dyDescent="0.35">
      <c r="D128340">
        <v>13.575234182255038</v>
      </c>
    </row>
    <row r="128341" spans="4:4" x14ac:dyDescent="0.35">
      <c r="D128341">
        <v>13.559692836074639</v>
      </c>
    </row>
    <row r="128342" spans="4:4" x14ac:dyDescent="0.35">
      <c r="D128342">
        <v>13.527930967728334</v>
      </c>
    </row>
    <row r="128343" spans="4:4" x14ac:dyDescent="0.35">
      <c r="D128343">
        <v>13.52374218644055</v>
      </c>
    </row>
    <row r="128344" spans="4:4" x14ac:dyDescent="0.35">
      <c r="D128344">
        <v>13.512497679633819</v>
      </c>
    </row>
    <row r="128345" spans="4:4" x14ac:dyDescent="0.35">
      <c r="D128345">
        <v>13.225063020437974</v>
      </c>
    </row>
    <row r="128346" spans="4:4" x14ac:dyDescent="0.35">
      <c r="D128346">
        <v>13.013749674102248</v>
      </c>
    </row>
    <row r="128347" spans="4:4" x14ac:dyDescent="0.35">
      <c r="D128347">
        <v>13.001885314528115</v>
      </c>
    </row>
    <row r="128348" spans="4:4" x14ac:dyDescent="0.35">
      <c r="D128348">
        <v>12.799463889956272</v>
      </c>
    </row>
    <row r="128349" spans="4:4" x14ac:dyDescent="0.35">
      <c r="D128349">
        <v>12.77933416235288</v>
      </c>
    </row>
    <row r="128350" spans="4:4" x14ac:dyDescent="0.35">
      <c r="D128350">
        <v>12.681698787745765</v>
      </c>
    </row>
    <row r="128351" spans="4:4" x14ac:dyDescent="0.35">
      <c r="D128351">
        <v>12.540598844303039</v>
      </c>
    </row>
    <row r="128352" spans="4:4" x14ac:dyDescent="0.35">
      <c r="D128352">
        <v>12.492846058958159</v>
      </c>
    </row>
    <row r="128353" spans="4:4" x14ac:dyDescent="0.35">
      <c r="D128353">
        <v>12.492622725158972</v>
      </c>
    </row>
    <row r="128354" spans="4:4" x14ac:dyDescent="0.35">
      <c r="D128354">
        <v>12.477677528791046</v>
      </c>
    </row>
    <row r="128355" spans="4:4" x14ac:dyDescent="0.35">
      <c r="D128355">
        <v>12.452774203894409</v>
      </c>
    </row>
    <row r="128356" spans="4:4" x14ac:dyDescent="0.35">
      <c r="D128356">
        <v>12.354365497488553</v>
      </c>
    </row>
    <row r="128357" spans="4:4" x14ac:dyDescent="0.35">
      <c r="D128357">
        <v>12.286594169771829</v>
      </c>
    </row>
    <row r="128358" spans="4:4" x14ac:dyDescent="0.35">
      <c r="D128358">
        <v>12.255350309534077</v>
      </c>
    </row>
    <row r="128359" spans="4:4" x14ac:dyDescent="0.35">
      <c r="D128359">
        <v>12.144809350016381</v>
      </c>
    </row>
    <row r="128360" spans="4:4" x14ac:dyDescent="0.35">
      <c r="D128360">
        <v>12.069714497909127</v>
      </c>
    </row>
    <row r="128361" spans="4:4" x14ac:dyDescent="0.35">
      <c r="D128361">
        <v>12.007084707902793</v>
      </c>
    </row>
    <row r="128362" spans="4:4" x14ac:dyDescent="0.35">
      <c r="D128362">
        <v>11.769867279738982</v>
      </c>
    </row>
    <row r="128363" spans="4:4" x14ac:dyDescent="0.35">
      <c r="D128363">
        <v>11.762933106651335</v>
      </c>
    </row>
    <row r="128364" spans="4:4" x14ac:dyDescent="0.35">
      <c r="D128364">
        <v>11.666510793167541</v>
      </c>
    </row>
    <row r="128365" spans="4:4" x14ac:dyDescent="0.35">
      <c r="D128365">
        <v>11.662422062749375</v>
      </c>
    </row>
    <row r="128366" spans="4:4" x14ac:dyDescent="0.35">
      <c r="D128366">
        <v>11.622851606678573</v>
      </c>
    </row>
    <row r="128367" spans="4:4" x14ac:dyDescent="0.35">
      <c r="D128367">
        <v>11.615510288885718</v>
      </c>
    </row>
    <row r="128368" spans="4:4" x14ac:dyDescent="0.35">
      <c r="D128368">
        <v>11.561700969523553</v>
      </c>
    </row>
    <row r="128369" spans="4:4" x14ac:dyDescent="0.35">
      <c r="D128369">
        <v>11.543175969208981</v>
      </c>
    </row>
    <row r="128370" spans="4:4" x14ac:dyDescent="0.35">
      <c r="D128370">
        <v>11.529844247553045</v>
      </c>
    </row>
    <row r="128371" spans="4:4" x14ac:dyDescent="0.35">
      <c r="D128371">
        <v>11.487011259964536</v>
      </c>
    </row>
    <row r="128372" spans="4:4" x14ac:dyDescent="0.35">
      <c r="D128372">
        <v>11.433821950979132</v>
      </c>
    </row>
    <row r="128373" spans="4:4" x14ac:dyDescent="0.35">
      <c r="D128373">
        <v>11.344908518271062</v>
      </c>
    </row>
    <row r="128374" spans="4:4" x14ac:dyDescent="0.35">
      <c r="D128374">
        <v>11.297771041483859</v>
      </c>
    </row>
    <row r="128375" spans="4:4" x14ac:dyDescent="0.35">
      <c r="D128375">
        <v>11.108481115278543</v>
      </c>
    </row>
    <row r="128376" spans="4:4" x14ac:dyDescent="0.35">
      <c r="D128376">
        <v>11.085924392409774</v>
      </c>
    </row>
    <row r="128377" spans="4:4" x14ac:dyDescent="0.35">
      <c r="D128377">
        <v>11.06959289708284</v>
      </c>
    </row>
    <row r="128378" spans="4:4" x14ac:dyDescent="0.35">
      <c r="D128378">
        <v>11.028364712379746</v>
      </c>
    </row>
    <row r="128379" spans="4:4" x14ac:dyDescent="0.35">
      <c r="D128379">
        <v>10.952484640460513</v>
      </c>
    </row>
    <row r="128380" spans="4:4" x14ac:dyDescent="0.35">
      <c r="D128380">
        <v>10.817863246539252</v>
      </c>
    </row>
    <row r="128381" spans="4:4" x14ac:dyDescent="0.35">
      <c r="D128381">
        <v>10.759235257889801</v>
      </c>
    </row>
    <row r="128382" spans="4:4" x14ac:dyDescent="0.35">
      <c r="D128382">
        <v>10.756751019778998</v>
      </c>
    </row>
    <row r="128383" spans="4:4" x14ac:dyDescent="0.35">
      <c r="D128383">
        <v>10.744512215746591</v>
      </c>
    </row>
    <row r="128384" spans="4:4" x14ac:dyDescent="0.35">
      <c r="D128384">
        <v>10.698945587603996</v>
      </c>
    </row>
    <row r="128385" spans="4:4" x14ac:dyDescent="0.35">
      <c r="D128385">
        <v>10.695506833799264</v>
      </c>
    </row>
    <row r="128386" spans="4:4" x14ac:dyDescent="0.35">
      <c r="D128386">
        <v>10.634146909333515</v>
      </c>
    </row>
    <row r="128387" spans="4:4" x14ac:dyDescent="0.35">
      <c r="D128387">
        <v>10.626384994372778</v>
      </c>
    </row>
    <row r="128388" spans="4:4" x14ac:dyDescent="0.35">
      <c r="D128388">
        <v>10.60171933550698</v>
      </c>
    </row>
    <row r="128389" spans="4:4" x14ac:dyDescent="0.35">
      <c r="D128389">
        <v>10.574126984126115</v>
      </c>
    </row>
    <row r="128390" spans="4:4" x14ac:dyDescent="0.35">
      <c r="D128390">
        <v>10.342509361077783</v>
      </c>
    </row>
    <row r="128391" spans="4:4" x14ac:dyDescent="0.35">
      <c r="D128391">
        <v>10.303015510275449</v>
      </c>
    </row>
    <row r="128392" spans="4:4" x14ac:dyDescent="0.35">
      <c r="D128392">
        <v>10.267894002173772</v>
      </c>
    </row>
    <row r="128393" spans="4:4" x14ac:dyDescent="0.35">
      <c r="D128393">
        <v>10.267139708798357</v>
      </c>
    </row>
    <row r="128394" spans="4:4" x14ac:dyDescent="0.35">
      <c r="D128394">
        <v>9.8399325523098735</v>
      </c>
    </row>
    <row r="128395" spans="4:4" x14ac:dyDescent="0.35">
      <c r="D128395">
        <v>9.8352239205081151</v>
      </c>
    </row>
    <row r="128396" spans="4:4" x14ac:dyDescent="0.35">
      <c r="D128396">
        <v>9.7444338622855025</v>
      </c>
    </row>
    <row r="128397" spans="4:4" x14ac:dyDescent="0.35">
      <c r="D128397">
        <v>9.6304222537649018</v>
      </c>
    </row>
    <row r="128398" spans="4:4" x14ac:dyDescent="0.35">
      <c r="D128398">
        <v>9.5936674400398481</v>
      </c>
    </row>
    <row r="128399" spans="4:4" x14ac:dyDescent="0.35">
      <c r="D128399">
        <v>9.5809088540944707</v>
      </c>
    </row>
    <row r="128400" spans="4:4" x14ac:dyDescent="0.35">
      <c r="D128400">
        <v>9.5316419559427477</v>
      </c>
    </row>
    <row r="128401" spans="4:4" x14ac:dyDescent="0.35">
      <c r="D128401">
        <v>9.3561699022619162</v>
      </c>
    </row>
    <row r="128402" spans="4:4" x14ac:dyDescent="0.35">
      <c r="D128402">
        <v>9.3404128795971797</v>
      </c>
    </row>
    <row r="128403" spans="4:4" x14ac:dyDescent="0.35">
      <c r="D128403">
        <v>9.2578770054176776</v>
      </c>
    </row>
    <row r="128404" spans="4:4" x14ac:dyDescent="0.35">
      <c r="D128404">
        <v>9.1864378861567317</v>
      </c>
    </row>
    <row r="128405" spans="4:4" x14ac:dyDescent="0.35">
      <c r="D128405">
        <v>9.1252589448934778</v>
      </c>
    </row>
    <row r="128406" spans="4:4" x14ac:dyDescent="0.35">
      <c r="D128406">
        <v>9.1024374772044823</v>
      </c>
    </row>
    <row r="128407" spans="4:4" x14ac:dyDescent="0.35">
      <c r="D128407">
        <v>9.0918974512424064</v>
      </c>
    </row>
    <row r="128408" spans="4:4" x14ac:dyDescent="0.35">
      <c r="D128408">
        <v>8.9978925885859926</v>
      </c>
    </row>
    <row r="128409" spans="4:4" x14ac:dyDescent="0.35">
      <c r="D128409">
        <v>8.833760981960415</v>
      </c>
    </row>
    <row r="128410" spans="4:4" x14ac:dyDescent="0.35">
      <c r="D128410">
        <v>8.8330910217024083</v>
      </c>
    </row>
    <row r="128411" spans="4:4" x14ac:dyDescent="0.35">
      <c r="D128411">
        <v>8.8222740815546334</v>
      </c>
    </row>
    <row r="128412" spans="4:4" x14ac:dyDescent="0.35">
      <c r="D128412">
        <v>8.792304101660072</v>
      </c>
    </row>
    <row r="128413" spans="4:4" x14ac:dyDescent="0.35">
      <c r="D128413">
        <v>8.7819178374838831</v>
      </c>
    </row>
    <row r="128414" spans="4:4" x14ac:dyDescent="0.35">
      <c r="D128414">
        <v>8.7445545211094746</v>
      </c>
    </row>
    <row r="128415" spans="4:4" x14ac:dyDescent="0.35">
      <c r="D128415">
        <v>8.6732488116064417</v>
      </c>
    </row>
    <row r="128416" spans="4:4" x14ac:dyDescent="0.35">
      <c r="D128416">
        <v>8.5935749772491032</v>
      </c>
    </row>
    <row r="128417" spans="4:4" x14ac:dyDescent="0.35">
      <c r="D128417">
        <v>8.565031192929716</v>
      </c>
    </row>
    <row r="128418" spans="4:4" x14ac:dyDescent="0.35">
      <c r="D128418">
        <v>8.5395973457808996</v>
      </c>
    </row>
    <row r="128419" spans="4:4" x14ac:dyDescent="0.35">
      <c r="D128419">
        <v>8.4967150586654814</v>
      </c>
    </row>
    <row r="128420" spans="4:4" x14ac:dyDescent="0.35">
      <c r="D128420">
        <v>8.439558585540718</v>
      </c>
    </row>
    <row r="128421" spans="4:4" x14ac:dyDescent="0.35">
      <c r="D128421">
        <v>8.4283617570429197</v>
      </c>
    </row>
    <row r="128422" spans="4:4" x14ac:dyDescent="0.35">
      <c r="D128422">
        <v>8.4227744765984376</v>
      </c>
    </row>
    <row r="128423" spans="4:4" x14ac:dyDescent="0.35">
      <c r="D128423">
        <v>8.3221666071209075</v>
      </c>
    </row>
    <row r="128424" spans="4:4" x14ac:dyDescent="0.35">
      <c r="D128424">
        <v>8.3008140308357987</v>
      </c>
    </row>
    <row r="128425" spans="4:4" x14ac:dyDescent="0.35">
      <c r="D128425">
        <v>8.1230800437060324</v>
      </c>
    </row>
    <row r="128426" spans="4:4" x14ac:dyDescent="0.35">
      <c r="D128426">
        <v>8.111200060356369</v>
      </c>
    </row>
    <row r="128427" spans="4:4" x14ac:dyDescent="0.35">
      <c r="D128427">
        <v>8.0713837073648644</v>
      </c>
    </row>
    <row r="128428" spans="4:4" x14ac:dyDescent="0.35">
      <c r="D128428">
        <v>8.0474956239341129</v>
      </c>
    </row>
    <row r="128429" spans="4:4" x14ac:dyDescent="0.35">
      <c r="D128429">
        <v>8.0420315323084477</v>
      </c>
    </row>
    <row r="128430" spans="4:4" x14ac:dyDescent="0.35">
      <c r="D128430">
        <v>8.024762063341937</v>
      </c>
    </row>
    <row r="128431" spans="4:4" x14ac:dyDescent="0.35">
      <c r="D128431">
        <v>7.9887091168898836</v>
      </c>
    </row>
    <row r="128432" spans="4:4" x14ac:dyDescent="0.35">
      <c r="D128432">
        <v>7.9693948931990208</v>
      </c>
    </row>
    <row r="128433" spans="4:4" x14ac:dyDescent="0.35">
      <c r="D128433">
        <v>7.9620400373705973</v>
      </c>
    </row>
    <row r="128434" spans="4:4" x14ac:dyDescent="0.35">
      <c r="D128434">
        <v>7.9402371348378296</v>
      </c>
    </row>
    <row r="128435" spans="4:4" x14ac:dyDescent="0.35">
      <c r="D128435">
        <v>7.9216950631972178</v>
      </c>
    </row>
    <row r="128436" spans="4:4" x14ac:dyDescent="0.35">
      <c r="D128436">
        <v>7.9092325191835409</v>
      </c>
    </row>
    <row r="128437" spans="4:4" x14ac:dyDescent="0.35">
      <c r="D128437">
        <v>7.7875113389418011</v>
      </c>
    </row>
    <row r="128438" spans="4:4" x14ac:dyDescent="0.35">
      <c r="D128438">
        <v>7.7114580666513195</v>
      </c>
    </row>
    <row r="128439" spans="4:4" x14ac:dyDescent="0.35">
      <c r="D128439">
        <v>7.7010053668045204</v>
      </c>
    </row>
    <row r="128440" spans="4:4" x14ac:dyDescent="0.35">
      <c r="D128440">
        <v>7.6978666005721808</v>
      </c>
    </row>
    <row r="128441" spans="4:4" x14ac:dyDescent="0.35">
      <c r="D128441">
        <v>7.6863514672878539</v>
      </c>
    </row>
    <row r="128442" spans="4:4" x14ac:dyDescent="0.35">
      <c r="D128442">
        <v>7.6769785887697335</v>
      </c>
    </row>
    <row r="128443" spans="4:4" x14ac:dyDescent="0.35">
      <c r="D128443">
        <v>7.6604000043841811</v>
      </c>
    </row>
    <row r="128444" spans="4:4" x14ac:dyDescent="0.35">
      <c r="D128444">
        <v>7.5629040043283826</v>
      </c>
    </row>
    <row r="128445" spans="4:4" x14ac:dyDescent="0.35">
      <c r="D128445">
        <v>7.5336337174823207</v>
      </c>
    </row>
    <row r="128446" spans="4:4" x14ac:dyDescent="0.35">
      <c r="D128446">
        <v>7.494046370469845</v>
      </c>
    </row>
    <row r="128447" spans="4:4" x14ac:dyDescent="0.35">
      <c r="D128447">
        <v>7.4239066185057112</v>
      </c>
    </row>
    <row r="128448" spans="4:4" x14ac:dyDescent="0.35">
      <c r="D128448">
        <v>7.4179961785461765</v>
      </c>
    </row>
    <row r="128449" spans="4:4" x14ac:dyDescent="0.35">
      <c r="D128449">
        <v>7.4022025083145415</v>
      </c>
    </row>
    <row r="128450" spans="4:4" x14ac:dyDescent="0.35">
      <c r="D128450">
        <v>7.3962482800950715</v>
      </c>
    </row>
    <row r="128451" spans="4:4" x14ac:dyDescent="0.35">
      <c r="D128451">
        <v>7.3912416178362124</v>
      </c>
    </row>
    <row r="128452" spans="4:4" x14ac:dyDescent="0.35">
      <c r="D128452">
        <v>7.3803131402735627</v>
      </c>
    </row>
    <row r="128453" spans="4:4" x14ac:dyDescent="0.35">
      <c r="D128453">
        <v>7.3726046315339193</v>
      </c>
    </row>
    <row r="128454" spans="4:4" x14ac:dyDescent="0.35">
      <c r="D128454">
        <v>7.3076885189323368</v>
      </c>
    </row>
    <row r="128455" spans="4:4" x14ac:dyDescent="0.35">
      <c r="D128455">
        <v>7.2835438380716102</v>
      </c>
    </row>
    <row r="128456" spans="4:4" x14ac:dyDescent="0.35">
      <c r="D128456">
        <v>7.1935717079793147</v>
      </c>
    </row>
    <row r="128457" spans="4:4" x14ac:dyDescent="0.35">
      <c r="D128457">
        <v>7.1451742295652707</v>
      </c>
    </row>
    <row r="128458" spans="4:4" x14ac:dyDescent="0.35">
      <c r="D128458">
        <v>7.1363451895871508</v>
      </c>
    </row>
    <row r="128459" spans="4:4" x14ac:dyDescent="0.35">
      <c r="D128459">
        <v>7.1175923040093556</v>
      </c>
    </row>
    <row r="128460" spans="4:4" x14ac:dyDescent="0.35">
      <c r="D128460">
        <v>7.0692786185402676</v>
      </c>
    </row>
    <row r="128461" spans="4:4" x14ac:dyDescent="0.35">
      <c r="D128461">
        <v>7.0460417632937</v>
      </c>
    </row>
    <row r="128462" spans="4:4" x14ac:dyDescent="0.35">
      <c r="D128462">
        <v>7.0380228822344684</v>
      </c>
    </row>
    <row r="128463" spans="4:4" x14ac:dyDescent="0.35">
      <c r="D128463">
        <v>6.9940682580187419</v>
      </c>
    </row>
    <row r="128464" spans="4:4" x14ac:dyDescent="0.35">
      <c r="D128464">
        <v>6.9918289693531825</v>
      </c>
    </row>
    <row r="128465" spans="4:4" x14ac:dyDescent="0.35">
      <c r="D128465">
        <v>6.978771745859973</v>
      </c>
    </row>
    <row r="128466" spans="4:4" x14ac:dyDescent="0.35">
      <c r="D128466">
        <v>6.9672910996115869</v>
      </c>
    </row>
    <row r="128467" spans="4:4" x14ac:dyDescent="0.35">
      <c r="D128467">
        <v>6.9452019519364585</v>
      </c>
    </row>
    <row r="128468" spans="4:4" x14ac:dyDescent="0.35">
      <c r="D128468">
        <v>6.9204413832710348</v>
      </c>
    </row>
    <row r="128469" spans="4:4" x14ac:dyDescent="0.35">
      <c r="D128469">
        <v>6.9174956692167227</v>
      </c>
    </row>
    <row r="128470" spans="4:4" x14ac:dyDescent="0.35">
      <c r="D128470">
        <v>6.8016890043891198</v>
      </c>
    </row>
    <row r="128471" spans="4:4" x14ac:dyDescent="0.35">
      <c r="D128471">
        <v>6.7820836002246025</v>
      </c>
    </row>
    <row r="128472" spans="4:4" x14ac:dyDescent="0.35">
      <c r="D128472">
        <v>6.7761648630822142</v>
      </c>
    </row>
    <row r="128473" spans="4:4" x14ac:dyDescent="0.35">
      <c r="D128473">
        <v>6.7577515496711369</v>
      </c>
    </row>
    <row r="128474" spans="4:4" x14ac:dyDescent="0.35">
      <c r="D128474">
        <v>6.748875657925951</v>
      </c>
    </row>
    <row r="128475" spans="4:4" x14ac:dyDescent="0.35">
      <c r="D128475">
        <v>6.7149587769529786</v>
      </c>
    </row>
    <row r="128476" spans="4:4" x14ac:dyDescent="0.35">
      <c r="D128476">
        <v>6.6213658458005344</v>
      </c>
    </row>
    <row r="128477" spans="4:4" x14ac:dyDescent="0.35">
      <c r="D128477">
        <v>6.6209894357851393</v>
      </c>
    </row>
    <row r="128478" spans="4:4" x14ac:dyDescent="0.35">
      <c r="D128478">
        <v>6.5934399826386745</v>
      </c>
    </row>
    <row r="128479" spans="4:4" x14ac:dyDescent="0.35">
      <c r="D128479">
        <v>6.5399411340808644</v>
      </c>
    </row>
    <row r="128480" spans="4:4" x14ac:dyDescent="0.35">
      <c r="D128480">
        <v>6.5015474861369373</v>
      </c>
    </row>
    <row r="128481" spans="4:4" x14ac:dyDescent="0.35">
      <c r="D128481">
        <v>6.4979806217042722</v>
      </c>
    </row>
    <row r="128482" spans="4:4" x14ac:dyDescent="0.35">
      <c r="D128482">
        <v>6.47378137014167</v>
      </c>
    </row>
    <row r="128483" spans="4:4" x14ac:dyDescent="0.35">
      <c r="D128483">
        <v>6.4290528630303099</v>
      </c>
    </row>
    <row r="128484" spans="4:4" x14ac:dyDescent="0.35">
      <c r="D128484">
        <v>6.4220810741259635</v>
      </c>
    </row>
    <row r="128485" spans="4:4" x14ac:dyDescent="0.35">
      <c r="D128485">
        <v>6.3824889258276407</v>
      </c>
    </row>
    <row r="128486" spans="4:4" x14ac:dyDescent="0.35">
      <c r="D128486">
        <v>6.3351585121519269</v>
      </c>
    </row>
    <row r="128487" spans="4:4" x14ac:dyDescent="0.35">
      <c r="D128487">
        <v>6.2759870494934082</v>
      </c>
    </row>
    <row r="128488" spans="4:4" x14ac:dyDescent="0.35">
      <c r="D128488">
        <v>6.2754234578871788</v>
      </c>
    </row>
    <row r="128489" spans="4:4" x14ac:dyDescent="0.35">
      <c r="D128489">
        <v>6.2514521756239043</v>
      </c>
    </row>
    <row r="128490" spans="4:4" x14ac:dyDescent="0.35">
      <c r="D128490">
        <v>6.2412904810383738</v>
      </c>
    </row>
    <row r="128491" spans="4:4" x14ac:dyDescent="0.35">
      <c r="D128491">
        <v>6.2244460180454313</v>
      </c>
    </row>
    <row r="128492" spans="4:4" x14ac:dyDescent="0.35">
      <c r="D128492">
        <v>6.2094573484978017</v>
      </c>
    </row>
    <row r="128493" spans="4:4" x14ac:dyDescent="0.35">
      <c r="D128493">
        <v>6.2044404293661835</v>
      </c>
    </row>
    <row r="128494" spans="4:4" x14ac:dyDescent="0.35">
      <c r="D128494">
        <v>6.1961884537283991</v>
      </c>
    </row>
    <row r="128495" spans="4:4" x14ac:dyDescent="0.35">
      <c r="D128495">
        <v>6.1919609597896699</v>
      </c>
    </row>
    <row r="128496" spans="4:4" x14ac:dyDescent="0.35">
      <c r="D128496">
        <v>6.1739628225851249</v>
      </c>
    </row>
    <row r="128497" spans="4:4" x14ac:dyDescent="0.35">
      <c r="D128497">
        <v>6.1621488660006927</v>
      </c>
    </row>
    <row r="128498" spans="4:4" x14ac:dyDescent="0.35">
      <c r="D128498">
        <v>6.1414614275916417</v>
      </c>
    </row>
    <row r="128499" spans="4:4" x14ac:dyDescent="0.35">
      <c r="D128499">
        <v>6.1194116256256139</v>
      </c>
    </row>
    <row r="128500" spans="4:4" x14ac:dyDescent="0.35">
      <c r="D128500">
        <v>6.1183400749452144</v>
      </c>
    </row>
    <row r="128501" spans="4:4" x14ac:dyDescent="0.35">
      <c r="D128501">
        <v>6.0763647667487728</v>
      </c>
    </row>
    <row r="128502" spans="4:4" x14ac:dyDescent="0.35">
      <c r="D128502">
        <v>6.0594517281440661</v>
      </c>
    </row>
    <row r="128503" spans="4:4" x14ac:dyDescent="0.35">
      <c r="D128503">
        <v>6.0536251808340706</v>
      </c>
    </row>
    <row r="128504" spans="4:4" x14ac:dyDescent="0.35">
      <c r="D128504">
        <v>6.0377771729734109</v>
      </c>
    </row>
    <row r="128505" spans="4:4" x14ac:dyDescent="0.35">
      <c r="D128505">
        <v>6.0137719660586093</v>
      </c>
    </row>
    <row r="128506" spans="4:4" x14ac:dyDescent="0.35">
      <c r="D128506">
        <v>5.9996250729759142</v>
      </c>
    </row>
    <row r="128507" spans="4:4" x14ac:dyDescent="0.35">
      <c r="D128507">
        <v>5.9914462211166679</v>
      </c>
    </row>
    <row r="128508" spans="4:4" x14ac:dyDescent="0.35">
      <c r="D128508">
        <v>5.9424838429873681</v>
      </c>
    </row>
    <row r="128509" spans="4:4" x14ac:dyDescent="0.35">
      <c r="D128509">
        <v>5.9261561227946284</v>
      </c>
    </row>
    <row r="128510" spans="4:4" x14ac:dyDescent="0.35">
      <c r="D128510">
        <v>5.8974988395934149</v>
      </c>
    </row>
    <row r="128511" spans="4:4" x14ac:dyDescent="0.35">
      <c r="D128511">
        <v>5.8931222539862418</v>
      </c>
    </row>
    <row r="128512" spans="4:4" x14ac:dyDescent="0.35">
      <c r="D128512">
        <v>5.8798829597464204</v>
      </c>
    </row>
    <row r="128513" spans="4:4" x14ac:dyDescent="0.35">
      <c r="D128513">
        <v>5.817715329925095</v>
      </c>
    </row>
    <row r="128514" spans="4:4" x14ac:dyDescent="0.35">
      <c r="D128514">
        <v>5.810845917178967</v>
      </c>
    </row>
    <row r="128515" spans="4:4" x14ac:dyDescent="0.35">
      <c r="D128515">
        <v>5.8044265862628439</v>
      </c>
    </row>
    <row r="128516" spans="4:4" x14ac:dyDescent="0.35">
      <c r="D128516">
        <v>5.7796551952289947</v>
      </c>
    </row>
    <row r="128517" spans="4:4" x14ac:dyDescent="0.35">
      <c r="D128517">
        <v>5.7784126183482245</v>
      </c>
    </row>
    <row r="128518" spans="4:4" x14ac:dyDescent="0.35">
      <c r="D128518">
        <v>5.775213054329206</v>
      </c>
    </row>
    <row r="128519" spans="4:4" x14ac:dyDescent="0.35">
      <c r="D128519">
        <v>5.7655404480008459</v>
      </c>
    </row>
    <row r="128520" spans="4:4" x14ac:dyDescent="0.35">
      <c r="D128520">
        <v>5.7631630035870076</v>
      </c>
    </row>
    <row r="128521" spans="4:4" x14ac:dyDescent="0.35">
      <c r="D128521">
        <v>5.7442610189549264</v>
      </c>
    </row>
    <row r="128522" spans="4:4" x14ac:dyDescent="0.35">
      <c r="D128522">
        <v>5.7378936521355994</v>
      </c>
    </row>
    <row r="128523" spans="4:4" x14ac:dyDescent="0.35">
      <c r="D128523">
        <v>5.7295197061495529</v>
      </c>
    </row>
    <row r="128524" spans="4:4" x14ac:dyDescent="0.35">
      <c r="D128524">
        <v>5.7187355663391291</v>
      </c>
    </row>
    <row r="128525" spans="4:4" x14ac:dyDescent="0.35">
      <c r="D128525">
        <v>5.7185015793517504</v>
      </c>
    </row>
    <row r="128526" spans="4:4" x14ac:dyDescent="0.35">
      <c r="D128526">
        <v>5.7090644913560222</v>
      </c>
    </row>
    <row r="128527" spans="4:4" x14ac:dyDescent="0.35">
      <c r="D128527">
        <v>5.7015186103808766</v>
      </c>
    </row>
    <row r="128528" spans="4:4" x14ac:dyDescent="0.35">
      <c r="D128528">
        <v>5.6702449651899727</v>
      </c>
    </row>
    <row r="128529" spans="4:4" x14ac:dyDescent="0.35">
      <c r="D128529">
        <v>5.6540044176182285</v>
      </c>
    </row>
    <row r="128530" spans="4:4" x14ac:dyDescent="0.35">
      <c r="D128530">
        <v>5.6393125292527522</v>
      </c>
    </row>
    <row r="128531" spans="4:4" x14ac:dyDescent="0.35">
      <c r="D128531">
        <v>5.6305884296184239</v>
      </c>
    </row>
    <row r="128532" spans="4:4" x14ac:dyDescent="0.35">
      <c r="D128532">
        <v>5.5879058516843587</v>
      </c>
    </row>
    <row r="128533" spans="4:4" x14ac:dyDescent="0.35">
      <c r="D128533">
        <v>5.5823261145678131</v>
      </c>
    </row>
    <row r="128534" spans="4:4" x14ac:dyDescent="0.35">
      <c r="D128534">
        <v>5.5806320824777202</v>
      </c>
    </row>
    <row r="128535" spans="4:4" x14ac:dyDescent="0.35">
      <c r="D128535">
        <v>5.5747110582824844</v>
      </c>
    </row>
    <row r="128536" spans="4:4" x14ac:dyDescent="0.35">
      <c r="D128536">
        <v>5.5606048284418375</v>
      </c>
    </row>
    <row r="128537" spans="4:4" x14ac:dyDescent="0.35">
      <c r="D128537">
        <v>5.5014196529785124</v>
      </c>
    </row>
    <row r="128538" spans="4:4" x14ac:dyDescent="0.35">
      <c r="D128538">
        <v>5.4852692349953891</v>
      </c>
    </row>
    <row r="128539" spans="4:4" x14ac:dyDescent="0.35">
      <c r="D128539">
        <v>5.4664324882463022</v>
      </c>
    </row>
    <row r="128540" spans="4:4" x14ac:dyDescent="0.35">
      <c r="D128540">
        <v>5.4612633051465522</v>
      </c>
    </row>
    <row r="128541" spans="4:4" x14ac:dyDescent="0.35">
      <c r="D128541">
        <v>5.4418279017244293</v>
      </c>
    </row>
    <row r="128542" spans="4:4" x14ac:dyDescent="0.35">
      <c r="D128542">
        <v>5.419670621994281</v>
      </c>
    </row>
    <row r="128543" spans="4:4" x14ac:dyDescent="0.35">
      <c r="D128543">
        <v>5.4164780337318055</v>
      </c>
    </row>
    <row r="128544" spans="4:4" x14ac:dyDescent="0.35">
      <c r="D128544">
        <v>5.406755462366478</v>
      </c>
    </row>
    <row r="128545" spans="4:4" x14ac:dyDescent="0.35">
      <c r="D128545">
        <v>5.4039123542325971</v>
      </c>
    </row>
    <row r="128546" spans="4:4" x14ac:dyDescent="0.35">
      <c r="D128546">
        <v>5.4030767149126504</v>
      </c>
    </row>
    <row r="128547" spans="4:4" x14ac:dyDescent="0.35">
      <c r="D128547">
        <v>5.3998201894690112</v>
      </c>
    </row>
    <row r="128548" spans="4:4" x14ac:dyDescent="0.35">
      <c r="D128548">
        <v>5.3983602036318752</v>
      </c>
    </row>
    <row r="128549" spans="4:4" x14ac:dyDescent="0.35">
      <c r="D128549">
        <v>5.3933189009797218</v>
      </c>
    </row>
    <row r="128550" spans="4:4" x14ac:dyDescent="0.35">
      <c r="D128550">
        <v>5.3892011968931861</v>
      </c>
    </row>
    <row r="128551" spans="4:4" x14ac:dyDescent="0.35">
      <c r="D128551">
        <v>5.3843014323464029</v>
      </c>
    </row>
    <row r="128552" spans="4:4" x14ac:dyDescent="0.35">
      <c r="D128552">
        <v>5.360470145131651</v>
      </c>
    </row>
    <row r="128553" spans="4:4" x14ac:dyDescent="0.35">
      <c r="D128553">
        <v>5.3573469027901144</v>
      </c>
    </row>
    <row r="128554" spans="4:4" x14ac:dyDescent="0.35">
      <c r="D128554">
        <v>5.3383165654477871</v>
      </c>
    </row>
    <row r="128555" spans="4:4" x14ac:dyDescent="0.35">
      <c r="D128555">
        <v>5.321486837395522</v>
      </c>
    </row>
    <row r="128556" spans="4:4" x14ac:dyDescent="0.35">
      <c r="D128556">
        <v>5.3109312205497989</v>
      </c>
    </row>
    <row r="128557" spans="4:4" x14ac:dyDescent="0.35">
      <c r="D128557">
        <v>5.2965205626880998</v>
      </c>
    </row>
    <row r="128558" spans="4:4" x14ac:dyDescent="0.35">
      <c r="D128558">
        <v>5.2842249612457373</v>
      </c>
    </row>
    <row r="128559" spans="4:4" x14ac:dyDescent="0.35">
      <c r="D128559">
        <v>5.2557692105199463</v>
      </c>
    </row>
    <row r="128560" spans="4:4" x14ac:dyDescent="0.35">
      <c r="D128560">
        <v>5.2505566032769764</v>
      </c>
    </row>
    <row r="128561" spans="4:4" x14ac:dyDescent="0.35">
      <c r="D128561">
        <v>5.2400444661063483</v>
      </c>
    </row>
    <row r="128562" spans="4:4" x14ac:dyDescent="0.35">
      <c r="D128562">
        <v>5.2151341447938577</v>
      </c>
    </row>
    <row r="128563" spans="4:4" x14ac:dyDescent="0.35">
      <c r="D128563">
        <v>5.2113616567478225</v>
      </c>
    </row>
    <row r="128564" spans="4:4" x14ac:dyDescent="0.35">
      <c r="D128564">
        <v>5.1927737155761333</v>
      </c>
    </row>
    <row r="128565" spans="4:4" x14ac:dyDescent="0.35">
      <c r="D128565">
        <v>5.1659027603230667</v>
      </c>
    </row>
    <row r="128566" spans="4:4" x14ac:dyDescent="0.35">
      <c r="D128566">
        <v>5.1577433425834212</v>
      </c>
    </row>
    <row r="128567" spans="4:4" x14ac:dyDescent="0.35">
      <c r="D128567">
        <v>5.1510900540305213</v>
      </c>
    </row>
    <row r="128568" spans="4:4" x14ac:dyDescent="0.35">
      <c r="D128568">
        <v>5.1374571212217237</v>
      </c>
    </row>
    <row r="128569" spans="4:4" x14ac:dyDescent="0.35">
      <c r="D128569">
        <v>5.1232199910553629</v>
      </c>
    </row>
    <row r="128570" spans="4:4" x14ac:dyDescent="0.35">
      <c r="D128570">
        <v>5.0849341473349137</v>
      </c>
    </row>
    <row r="128571" spans="4:4" x14ac:dyDescent="0.35">
      <c r="D128571">
        <v>5.0537499638400201</v>
      </c>
    </row>
    <row r="128572" spans="4:4" x14ac:dyDescent="0.35">
      <c r="D128572">
        <v>5.0457221147176998</v>
      </c>
    </row>
    <row r="128573" spans="4:4" x14ac:dyDescent="0.35">
      <c r="D128573">
        <v>5.0268482045228069</v>
      </c>
    </row>
    <row r="128574" spans="4:4" x14ac:dyDescent="0.35">
      <c r="D128574">
        <v>5.0215021844725829</v>
      </c>
    </row>
    <row r="128575" spans="4:4" x14ac:dyDescent="0.35">
      <c r="D128575">
        <v>4.9954059231826387</v>
      </c>
    </row>
    <row r="128576" spans="4:4" x14ac:dyDescent="0.35">
      <c r="D128576">
        <v>4.9470637415221974</v>
      </c>
    </row>
    <row r="128577" spans="4:4" x14ac:dyDescent="0.35">
      <c r="D128577">
        <v>4.9468536215875423</v>
      </c>
    </row>
    <row r="128578" spans="4:4" x14ac:dyDescent="0.35">
      <c r="D128578">
        <v>4.9351153248583515</v>
      </c>
    </row>
    <row r="128579" spans="4:4" x14ac:dyDescent="0.35">
      <c r="D128579">
        <v>4.924612267620911</v>
      </c>
    </row>
    <row r="128580" spans="4:4" x14ac:dyDescent="0.35">
      <c r="D128580">
        <v>4.9110456519596228</v>
      </c>
    </row>
    <row r="128581" spans="4:4" x14ac:dyDescent="0.35">
      <c r="D128581">
        <v>4.9084240359622289</v>
      </c>
    </row>
    <row r="128582" spans="4:4" x14ac:dyDescent="0.35">
      <c r="D128582">
        <v>4.8973476438759187</v>
      </c>
    </row>
    <row r="128583" spans="4:4" x14ac:dyDescent="0.35">
      <c r="D128583">
        <v>4.8731342877660726</v>
      </c>
    </row>
    <row r="128584" spans="4:4" x14ac:dyDescent="0.35">
      <c r="D128584">
        <v>4.8707227194152347</v>
      </c>
    </row>
    <row r="128585" spans="4:4" x14ac:dyDescent="0.35">
      <c r="D128585">
        <v>4.8554597249914364</v>
      </c>
    </row>
    <row r="128586" spans="4:4" x14ac:dyDescent="0.35">
      <c r="D128586">
        <v>4.8384488572235673</v>
      </c>
    </row>
    <row r="128587" spans="4:4" x14ac:dyDescent="0.35">
      <c r="D128587">
        <v>4.8343986855755281</v>
      </c>
    </row>
    <row r="128588" spans="4:4" x14ac:dyDescent="0.35">
      <c r="D128588">
        <v>4.8266520009389469</v>
      </c>
    </row>
    <row r="128589" spans="4:4" x14ac:dyDescent="0.35">
      <c r="D128589">
        <v>4.8232539824959453</v>
      </c>
    </row>
    <row r="128590" spans="4:4" x14ac:dyDescent="0.35">
      <c r="D128590">
        <v>4.799271537277777</v>
      </c>
    </row>
    <row r="128591" spans="4:4" x14ac:dyDescent="0.35">
      <c r="D128591">
        <v>4.7704082217773527</v>
      </c>
    </row>
    <row r="128592" spans="4:4" x14ac:dyDescent="0.35">
      <c r="D128592">
        <v>4.7340839221473896</v>
      </c>
    </row>
    <row r="128593" spans="4:4" x14ac:dyDescent="0.35">
      <c r="D128593">
        <v>4.7138061221732679</v>
      </c>
    </row>
    <row r="128594" spans="4:4" x14ac:dyDescent="0.35">
      <c r="D128594">
        <v>4.7125663746649575</v>
      </c>
    </row>
    <row r="128595" spans="4:4" x14ac:dyDescent="0.35">
      <c r="D128595">
        <v>4.7001098331984297</v>
      </c>
    </row>
    <row r="128596" spans="4:4" x14ac:dyDescent="0.35">
      <c r="D128596">
        <v>4.6986245268172055</v>
      </c>
    </row>
    <row r="128597" spans="4:4" x14ac:dyDescent="0.35">
      <c r="D128597">
        <v>4.6964141078109272</v>
      </c>
    </row>
    <row r="128598" spans="4:4" x14ac:dyDescent="0.35">
      <c r="D128598">
        <v>4.6923775726032737</v>
      </c>
    </row>
    <row r="128599" spans="4:4" x14ac:dyDescent="0.35">
      <c r="D128599">
        <v>4.6811560000532051</v>
      </c>
    </row>
    <row r="128600" spans="4:4" x14ac:dyDescent="0.35">
      <c r="D128600">
        <v>12.610299011114886</v>
      </c>
    </row>
    <row r="128601" spans="4:4" x14ac:dyDescent="0.35">
      <c r="D128601">
        <v>12.590305743729147</v>
      </c>
    </row>
    <row r="128602" spans="4:4" x14ac:dyDescent="0.35">
      <c r="D128602">
        <v>12.534075834483213</v>
      </c>
    </row>
    <row r="128603" spans="4:4" x14ac:dyDescent="0.35">
      <c r="D128603">
        <v>12.484588023009657</v>
      </c>
    </row>
    <row r="128604" spans="4:4" x14ac:dyDescent="0.35">
      <c r="D128604">
        <v>12.465658145880992</v>
      </c>
    </row>
    <row r="128605" spans="4:4" x14ac:dyDescent="0.35">
      <c r="D128605">
        <v>12.428854246330681</v>
      </c>
    </row>
    <row r="128606" spans="4:4" x14ac:dyDescent="0.35">
      <c r="D128606">
        <v>12.257284957551789</v>
      </c>
    </row>
    <row r="128607" spans="4:4" x14ac:dyDescent="0.35">
      <c r="D128607">
        <v>12.227687314084735</v>
      </c>
    </row>
    <row r="128608" spans="4:4" x14ac:dyDescent="0.35">
      <c r="D128608">
        <v>12.088296459027877</v>
      </c>
    </row>
    <row r="128609" spans="4:4" x14ac:dyDescent="0.35">
      <c r="D128609">
        <v>11.923700752468861</v>
      </c>
    </row>
    <row r="128610" spans="4:4" x14ac:dyDescent="0.35">
      <c r="D128610">
        <v>11.903998535022188</v>
      </c>
    </row>
    <row r="128611" spans="4:4" x14ac:dyDescent="0.35">
      <c r="D128611">
        <v>11.887191555955273</v>
      </c>
    </row>
    <row r="128612" spans="4:4" x14ac:dyDescent="0.35">
      <c r="D128612">
        <v>11.797885095893141</v>
      </c>
    </row>
    <row r="128613" spans="4:4" x14ac:dyDescent="0.35">
      <c r="D128613">
        <v>11.784952527108329</v>
      </c>
    </row>
    <row r="128614" spans="4:4" x14ac:dyDescent="0.35">
      <c r="D128614">
        <v>11.753238979429547</v>
      </c>
    </row>
    <row r="128615" spans="4:4" x14ac:dyDescent="0.35">
      <c r="D128615">
        <v>11.678989387481282</v>
      </c>
    </row>
    <row r="128616" spans="4:4" x14ac:dyDescent="0.35">
      <c r="D128616">
        <v>11.675672157988748</v>
      </c>
    </row>
    <row r="128617" spans="4:4" x14ac:dyDescent="0.35">
      <c r="D128617">
        <v>11.635818139433248</v>
      </c>
    </row>
    <row r="128618" spans="4:4" x14ac:dyDescent="0.35">
      <c r="D128618">
        <v>11.550617024792439</v>
      </c>
    </row>
    <row r="128619" spans="4:4" x14ac:dyDescent="0.35">
      <c r="D128619">
        <v>11.47757789274768</v>
      </c>
    </row>
    <row r="128620" spans="4:4" x14ac:dyDescent="0.35">
      <c r="D128620">
        <v>11.464209101646148</v>
      </c>
    </row>
    <row r="128621" spans="4:4" x14ac:dyDescent="0.35">
      <c r="D128621">
        <v>11.425222843501775</v>
      </c>
    </row>
    <row r="128622" spans="4:4" x14ac:dyDescent="0.35">
      <c r="D128622">
        <v>11.421674811629742</v>
      </c>
    </row>
    <row r="128623" spans="4:4" x14ac:dyDescent="0.35">
      <c r="D128623">
        <v>11.355047447270849</v>
      </c>
    </row>
    <row r="128624" spans="4:4" x14ac:dyDescent="0.35">
      <c r="D128624">
        <v>11.277350966658208</v>
      </c>
    </row>
    <row r="128625" spans="4:4" x14ac:dyDescent="0.35">
      <c r="D128625">
        <v>11.215451145919346</v>
      </c>
    </row>
    <row r="128626" spans="4:4" x14ac:dyDescent="0.35">
      <c r="D128626">
        <v>11.201428685922203</v>
      </c>
    </row>
    <row r="128627" spans="4:4" x14ac:dyDescent="0.35">
      <c r="D128627">
        <v>11.173131395496652</v>
      </c>
    </row>
    <row r="128628" spans="4:4" x14ac:dyDescent="0.35">
      <c r="D128628">
        <v>11.142488838572973</v>
      </c>
    </row>
    <row r="128629" spans="4:4" x14ac:dyDescent="0.35">
      <c r="D128629">
        <v>11.137693926014736</v>
      </c>
    </row>
    <row r="128630" spans="4:4" x14ac:dyDescent="0.35">
      <c r="D128630">
        <v>11.104421191462754</v>
      </c>
    </row>
    <row r="128631" spans="4:4" x14ac:dyDescent="0.35">
      <c r="D128631">
        <v>10.980709145190801</v>
      </c>
    </row>
    <row r="128632" spans="4:4" x14ac:dyDescent="0.35">
      <c r="D128632">
        <v>10.897488226303567</v>
      </c>
    </row>
    <row r="128633" spans="4:4" x14ac:dyDescent="0.35">
      <c r="D128633">
        <v>10.874087047179486</v>
      </c>
    </row>
    <row r="128634" spans="4:4" x14ac:dyDescent="0.35">
      <c r="D128634">
        <v>10.748147869017989</v>
      </c>
    </row>
    <row r="128635" spans="4:4" x14ac:dyDescent="0.35">
      <c r="D128635">
        <v>10.679814925189776</v>
      </c>
    </row>
    <row r="128636" spans="4:4" x14ac:dyDescent="0.35">
      <c r="D128636">
        <v>10.622023894571168</v>
      </c>
    </row>
    <row r="128637" spans="4:4" x14ac:dyDescent="0.35">
      <c r="D128637">
        <v>10.619925382206356</v>
      </c>
    </row>
    <row r="128638" spans="4:4" x14ac:dyDescent="0.35">
      <c r="D128638">
        <v>10.609606321925463</v>
      </c>
    </row>
    <row r="128639" spans="4:4" x14ac:dyDescent="0.35">
      <c r="D128639">
        <v>10.609284174408552</v>
      </c>
    </row>
    <row r="128640" spans="4:4" x14ac:dyDescent="0.35">
      <c r="D128640">
        <v>10.572687152020434</v>
      </c>
    </row>
    <row r="128641" spans="4:4" x14ac:dyDescent="0.35">
      <c r="D128641">
        <v>10.518420910034207</v>
      </c>
    </row>
    <row r="128642" spans="4:4" x14ac:dyDescent="0.35">
      <c r="D128642">
        <v>10.484648842477121</v>
      </c>
    </row>
    <row r="128643" spans="4:4" x14ac:dyDescent="0.35">
      <c r="D128643">
        <v>10.473021056574636</v>
      </c>
    </row>
    <row r="128644" spans="4:4" x14ac:dyDescent="0.35">
      <c r="D128644">
        <v>10.428167044707553</v>
      </c>
    </row>
    <row r="128645" spans="4:4" x14ac:dyDescent="0.35">
      <c r="D128645">
        <v>10.415111631094888</v>
      </c>
    </row>
    <row r="128646" spans="4:4" x14ac:dyDescent="0.35">
      <c r="D128646">
        <v>10.367981632319143</v>
      </c>
    </row>
    <row r="128647" spans="4:4" x14ac:dyDescent="0.35">
      <c r="D128647">
        <v>10.357225030012042</v>
      </c>
    </row>
    <row r="128648" spans="4:4" x14ac:dyDescent="0.35">
      <c r="D128648">
        <v>10.314573136530518</v>
      </c>
    </row>
    <row r="128649" spans="4:4" x14ac:dyDescent="0.35">
      <c r="D128649">
        <v>10.257946245081653</v>
      </c>
    </row>
    <row r="128650" spans="4:4" x14ac:dyDescent="0.35">
      <c r="D128650">
        <v>10.255838592267789</v>
      </c>
    </row>
    <row r="128651" spans="4:4" x14ac:dyDescent="0.35">
      <c r="D128651">
        <v>10.211180226780387</v>
      </c>
    </row>
    <row r="128652" spans="4:4" x14ac:dyDescent="0.35">
      <c r="D128652">
        <v>10.210285058881134</v>
      </c>
    </row>
    <row r="128653" spans="4:4" x14ac:dyDescent="0.35">
      <c r="D128653">
        <v>10.185580836053267</v>
      </c>
    </row>
    <row r="128654" spans="4:4" x14ac:dyDescent="0.35">
      <c r="D128654">
        <v>10.127127847660173</v>
      </c>
    </row>
    <row r="128655" spans="4:4" x14ac:dyDescent="0.35">
      <c r="D128655">
        <v>10.116864956422715</v>
      </c>
    </row>
    <row r="128656" spans="4:4" x14ac:dyDescent="0.35">
      <c r="D128656">
        <v>10.031182963940379</v>
      </c>
    </row>
    <row r="128657" spans="4:4" x14ac:dyDescent="0.35">
      <c r="D128657">
        <v>10.004614668784701</v>
      </c>
    </row>
    <row r="128658" spans="4:4" x14ac:dyDescent="0.35">
      <c r="D128658">
        <v>9.9486394180111972</v>
      </c>
    </row>
    <row r="128659" spans="4:4" x14ac:dyDescent="0.35">
      <c r="D128659">
        <v>9.9441092011261993</v>
      </c>
    </row>
    <row r="128660" spans="4:4" x14ac:dyDescent="0.35">
      <c r="D128660">
        <v>9.8827935228389556</v>
      </c>
    </row>
    <row r="128661" spans="4:4" x14ac:dyDescent="0.35">
      <c r="D128661">
        <v>9.8641004178186229</v>
      </c>
    </row>
    <row r="128662" spans="4:4" x14ac:dyDescent="0.35">
      <c r="D128662">
        <v>9.8391012897040806</v>
      </c>
    </row>
    <row r="128663" spans="4:4" x14ac:dyDescent="0.35">
      <c r="D128663">
        <v>9.6734818660014206</v>
      </c>
    </row>
    <row r="128664" spans="4:4" x14ac:dyDescent="0.35">
      <c r="D128664">
        <v>9.5880073815918792</v>
      </c>
    </row>
    <row r="128665" spans="4:4" x14ac:dyDescent="0.35">
      <c r="D128665">
        <v>9.5750014386904159</v>
      </c>
    </row>
    <row r="128666" spans="4:4" x14ac:dyDescent="0.35">
      <c r="D128666">
        <v>9.57250938330378</v>
      </c>
    </row>
    <row r="128667" spans="4:4" x14ac:dyDescent="0.35">
      <c r="D128667">
        <v>9.5601993269117678</v>
      </c>
    </row>
    <row r="128668" spans="4:4" x14ac:dyDescent="0.35">
      <c r="D128668">
        <v>9.5299521328816077</v>
      </c>
    </row>
    <row r="128669" spans="4:4" x14ac:dyDescent="0.35">
      <c r="D128669">
        <v>9.4998957313749663</v>
      </c>
    </row>
    <row r="128670" spans="4:4" x14ac:dyDescent="0.35">
      <c r="D128670">
        <v>9.457340271480188</v>
      </c>
    </row>
    <row r="128671" spans="4:4" x14ac:dyDescent="0.35">
      <c r="D128671">
        <v>9.4234169397351906</v>
      </c>
    </row>
    <row r="128672" spans="4:4" x14ac:dyDescent="0.35">
      <c r="D128672">
        <v>9.3935226432586738</v>
      </c>
    </row>
    <row r="128673" spans="4:4" x14ac:dyDescent="0.35">
      <c r="D128673">
        <v>9.3572974384373886</v>
      </c>
    </row>
    <row r="128674" spans="4:4" x14ac:dyDescent="0.35">
      <c r="D128674">
        <v>9.3174977333325675</v>
      </c>
    </row>
    <row r="128675" spans="4:4" x14ac:dyDescent="0.35">
      <c r="D128675">
        <v>9.3111661403571251</v>
      </c>
    </row>
    <row r="128676" spans="4:4" x14ac:dyDescent="0.35">
      <c r="D128676">
        <v>9.3023658848265836</v>
      </c>
    </row>
    <row r="128677" spans="4:4" x14ac:dyDescent="0.35">
      <c r="D128677">
        <v>9.2917286724808879</v>
      </c>
    </row>
    <row r="128678" spans="4:4" x14ac:dyDescent="0.35">
      <c r="D128678">
        <v>9.2496668431494715</v>
      </c>
    </row>
    <row r="128679" spans="4:4" x14ac:dyDescent="0.35">
      <c r="D128679">
        <v>9.1880080728919431</v>
      </c>
    </row>
    <row r="128680" spans="4:4" x14ac:dyDescent="0.35">
      <c r="D128680">
        <v>9.1704044460184324</v>
      </c>
    </row>
    <row r="128681" spans="4:4" x14ac:dyDescent="0.35">
      <c r="D128681">
        <v>9.0839789153486716</v>
      </c>
    </row>
    <row r="128682" spans="4:4" x14ac:dyDescent="0.35">
      <c r="D128682">
        <v>9.070419505989415</v>
      </c>
    </row>
    <row r="128683" spans="4:4" x14ac:dyDescent="0.35">
      <c r="D128683">
        <v>9.0552574768043144</v>
      </c>
    </row>
    <row r="128684" spans="4:4" x14ac:dyDescent="0.35">
      <c r="D128684">
        <v>8.9874775574239596</v>
      </c>
    </row>
    <row r="128685" spans="4:4" x14ac:dyDescent="0.35">
      <c r="D128685">
        <v>8.9600514155290618</v>
      </c>
    </row>
    <row r="128686" spans="4:4" x14ac:dyDescent="0.35">
      <c r="D128686">
        <v>8.9567210110091207</v>
      </c>
    </row>
    <row r="128687" spans="4:4" x14ac:dyDescent="0.35">
      <c r="D128687">
        <v>8.9010473958392353</v>
      </c>
    </row>
    <row r="128688" spans="4:4" x14ac:dyDescent="0.35">
      <c r="D128688">
        <v>8.8439345195902419</v>
      </c>
    </row>
    <row r="128689" spans="4:4" x14ac:dyDescent="0.35">
      <c r="D128689">
        <v>8.781697119733872</v>
      </c>
    </row>
    <row r="128690" spans="4:4" x14ac:dyDescent="0.35">
      <c r="D128690">
        <v>8.7316614604151166</v>
      </c>
    </row>
    <row r="128691" spans="4:4" x14ac:dyDescent="0.35">
      <c r="D128691">
        <v>8.7276265471024068</v>
      </c>
    </row>
    <row r="128692" spans="4:4" x14ac:dyDescent="0.35">
      <c r="D128692">
        <v>8.6926687066953079</v>
      </c>
    </row>
    <row r="128693" spans="4:4" x14ac:dyDescent="0.35">
      <c r="D128693">
        <v>8.6360553894058505</v>
      </c>
    </row>
    <row r="128694" spans="4:4" x14ac:dyDescent="0.35">
      <c r="D128694">
        <v>8.6321083317885563</v>
      </c>
    </row>
    <row r="128695" spans="4:4" x14ac:dyDescent="0.35">
      <c r="D128695">
        <v>8.6207141447280176</v>
      </c>
    </row>
    <row r="128696" spans="4:4" x14ac:dyDescent="0.35">
      <c r="D128696">
        <v>8.5585275134406498</v>
      </c>
    </row>
    <row r="128697" spans="4:4" x14ac:dyDescent="0.35">
      <c r="D128697">
        <v>8.4405779543910349</v>
      </c>
    </row>
    <row r="128698" spans="4:4" x14ac:dyDescent="0.35">
      <c r="D128698">
        <v>8.4241959904999533</v>
      </c>
    </row>
    <row r="128699" spans="4:4" x14ac:dyDescent="0.35">
      <c r="D128699">
        <v>8.4055514391900417</v>
      </c>
    </row>
    <row r="128700" spans="4:4" x14ac:dyDescent="0.35">
      <c r="D128700">
        <v>8.3779397201801036</v>
      </c>
    </row>
    <row r="128701" spans="4:4" x14ac:dyDescent="0.35">
      <c r="D128701">
        <v>8.3771362639200007</v>
      </c>
    </row>
    <row r="128702" spans="4:4" x14ac:dyDescent="0.35">
      <c r="D128702">
        <v>8.3633008604897565</v>
      </c>
    </row>
    <row r="128703" spans="4:4" x14ac:dyDescent="0.35">
      <c r="D128703">
        <v>8.3348719019100521</v>
      </c>
    </row>
    <row r="128704" spans="4:4" x14ac:dyDescent="0.35">
      <c r="D128704">
        <v>8.3224639441678576</v>
      </c>
    </row>
    <row r="128705" spans="4:4" x14ac:dyDescent="0.35">
      <c r="D128705">
        <v>8.3148390128973233</v>
      </c>
    </row>
    <row r="128706" spans="4:4" x14ac:dyDescent="0.35">
      <c r="D128706">
        <v>8.2098277705323444</v>
      </c>
    </row>
    <row r="128707" spans="4:4" x14ac:dyDescent="0.35">
      <c r="D128707">
        <v>8.2013488328416972</v>
      </c>
    </row>
    <row r="128708" spans="4:4" x14ac:dyDescent="0.35">
      <c r="D128708">
        <v>8.197212082110763</v>
      </c>
    </row>
    <row r="128709" spans="4:4" x14ac:dyDescent="0.35">
      <c r="D128709">
        <v>8.186840483609533</v>
      </c>
    </row>
    <row r="128710" spans="4:4" x14ac:dyDescent="0.35">
      <c r="D128710">
        <v>8.1335746127069442</v>
      </c>
    </row>
    <row r="128711" spans="4:4" x14ac:dyDescent="0.35">
      <c r="D128711">
        <v>8.132533400055193</v>
      </c>
    </row>
    <row r="128712" spans="4:4" x14ac:dyDescent="0.35">
      <c r="D128712">
        <v>8.1085647815082336</v>
      </c>
    </row>
    <row r="128713" spans="4:4" x14ac:dyDescent="0.35">
      <c r="D128713">
        <v>8.1043330975209926</v>
      </c>
    </row>
    <row r="128714" spans="4:4" x14ac:dyDescent="0.35">
      <c r="D128714">
        <v>8.0730621180432589</v>
      </c>
    </row>
    <row r="128715" spans="4:4" x14ac:dyDescent="0.35">
      <c r="D128715">
        <v>8.0556592659190134</v>
      </c>
    </row>
    <row r="128716" spans="4:4" x14ac:dyDescent="0.35">
      <c r="D128716">
        <v>7.9343771146983508</v>
      </c>
    </row>
    <row r="128717" spans="4:4" x14ac:dyDescent="0.35">
      <c r="D128717">
        <v>7.9260078033724923</v>
      </c>
    </row>
    <row r="128718" spans="4:4" x14ac:dyDescent="0.35">
      <c r="D128718">
        <v>7.9044015247482422</v>
      </c>
    </row>
    <row r="128719" spans="4:4" x14ac:dyDescent="0.35">
      <c r="D128719">
        <v>7.9041333092029564</v>
      </c>
    </row>
    <row r="128720" spans="4:4" x14ac:dyDescent="0.35">
      <c r="D128720">
        <v>7.9012734755711875</v>
      </c>
    </row>
    <row r="128721" spans="4:4" x14ac:dyDescent="0.35">
      <c r="D128721">
        <v>7.862336494863273</v>
      </c>
    </row>
    <row r="128722" spans="4:4" x14ac:dyDescent="0.35">
      <c r="D128722">
        <v>7.8149444195922904</v>
      </c>
    </row>
    <row r="128723" spans="4:4" x14ac:dyDescent="0.35">
      <c r="D128723">
        <v>7.750974178663486</v>
      </c>
    </row>
    <row r="128724" spans="4:4" x14ac:dyDescent="0.35">
      <c r="D128724">
        <v>7.731507772306716</v>
      </c>
    </row>
    <row r="128725" spans="4:4" x14ac:dyDescent="0.35">
      <c r="D128725">
        <v>7.7293698705889016</v>
      </c>
    </row>
    <row r="128726" spans="4:4" x14ac:dyDescent="0.35">
      <c r="D128726">
        <v>7.7102668976316018</v>
      </c>
    </row>
    <row r="128727" spans="4:4" x14ac:dyDescent="0.35">
      <c r="D128727">
        <v>7.7088209727409795</v>
      </c>
    </row>
    <row r="128728" spans="4:4" x14ac:dyDescent="0.35">
      <c r="D128728">
        <v>7.5683099399998115</v>
      </c>
    </row>
    <row r="128729" spans="4:4" x14ac:dyDescent="0.35">
      <c r="D128729">
        <v>7.5324968471424079</v>
      </c>
    </row>
    <row r="128730" spans="4:4" x14ac:dyDescent="0.35">
      <c r="D128730">
        <v>7.5053951325336445</v>
      </c>
    </row>
    <row r="128731" spans="4:4" x14ac:dyDescent="0.35">
      <c r="D128731">
        <v>7.496699386370822</v>
      </c>
    </row>
    <row r="128732" spans="4:4" x14ac:dyDescent="0.35">
      <c r="D128732">
        <v>7.412724138661984</v>
      </c>
    </row>
    <row r="128733" spans="4:4" x14ac:dyDescent="0.35">
      <c r="D128733">
        <v>7.4073025513821413</v>
      </c>
    </row>
    <row r="128734" spans="4:4" x14ac:dyDescent="0.35">
      <c r="D128734">
        <v>7.3937441014023593</v>
      </c>
    </row>
    <row r="128735" spans="4:4" x14ac:dyDescent="0.35">
      <c r="D128735">
        <v>7.3520497632818786</v>
      </c>
    </row>
    <row r="128736" spans="4:4" x14ac:dyDescent="0.35">
      <c r="D128736">
        <v>7.3468710114905074</v>
      </c>
    </row>
    <row r="128737" spans="4:4" x14ac:dyDescent="0.35">
      <c r="D128737">
        <v>7.3255375600136547</v>
      </c>
    </row>
    <row r="128738" spans="4:4" x14ac:dyDescent="0.35">
      <c r="D128738">
        <v>7.2915235968649776</v>
      </c>
    </row>
    <row r="128739" spans="4:4" x14ac:dyDescent="0.35">
      <c r="D128739">
        <v>7.2846067966219383</v>
      </c>
    </row>
    <row r="128740" spans="4:4" x14ac:dyDescent="0.35">
      <c r="D128740">
        <v>7.2699048104525668</v>
      </c>
    </row>
    <row r="128741" spans="4:4" x14ac:dyDescent="0.35">
      <c r="D128741">
        <v>7.2459336181325833</v>
      </c>
    </row>
    <row r="128742" spans="4:4" x14ac:dyDescent="0.35">
      <c r="D128742">
        <v>7.2209259527149561</v>
      </c>
    </row>
    <row r="128743" spans="4:4" x14ac:dyDescent="0.35">
      <c r="D128743">
        <v>7.1879482616739621</v>
      </c>
    </row>
    <row r="128744" spans="4:4" x14ac:dyDescent="0.35">
      <c r="D128744">
        <v>7.1870611527063373</v>
      </c>
    </row>
    <row r="128745" spans="4:4" x14ac:dyDescent="0.35">
      <c r="D128745">
        <v>7.159448912474951</v>
      </c>
    </row>
    <row r="128746" spans="4:4" x14ac:dyDescent="0.35">
      <c r="D128746">
        <v>7.1591555255037091</v>
      </c>
    </row>
    <row r="128747" spans="4:4" x14ac:dyDescent="0.35">
      <c r="D128747">
        <v>7.1225979492818672</v>
      </c>
    </row>
    <row r="128748" spans="4:4" x14ac:dyDescent="0.35">
      <c r="D128748">
        <v>7.1034116714266808</v>
      </c>
    </row>
    <row r="128749" spans="4:4" x14ac:dyDescent="0.35">
      <c r="D128749">
        <v>7.0488135849659832</v>
      </c>
    </row>
    <row r="128750" spans="4:4" x14ac:dyDescent="0.35">
      <c r="D128750">
        <v>6.9559866417147038</v>
      </c>
    </row>
    <row r="128751" spans="4:4" x14ac:dyDescent="0.35">
      <c r="D128751">
        <v>6.9541868680831795</v>
      </c>
    </row>
    <row r="128752" spans="4:4" x14ac:dyDescent="0.35">
      <c r="D128752">
        <v>6.9354141524408748</v>
      </c>
    </row>
    <row r="128753" spans="4:4" x14ac:dyDescent="0.35">
      <c r="D128753">
        <v>6.9198246308925162</v>
      </c>
    </row>
    <row r="128754" spans="4:4" x14ac:dyDescent="0.35">
      <c r="D128754">
        <v>6.8141578500867119</v>
      </c>
    </row>
    <row r="128755" spans="4:4" x14ac:dyDescent="0.35">
      <c r="D128755">
        <v>6.8078513950582824</v>
      </c>
    </row>
    <row r="128756" spans="4:4" x14ac:dyDescent="0.35">
      <c r="D128756">
        <v>6.8038743817418563</v>
      </c>
    </row>
    <row r="128757" spans="4:4" x14ac:dyDescent="0.35">
      <c r="D128757">
        <v>6.7843222593291772</v>
      </c>
    </row>
    <row r="128758" spans="4:4" x14ac:dyDescent="0.35">
      <c r="D128758">
        <v>6.7797148650478549</v>
      </c>
    </row>
    <row r="128759" spans="4:4" x14ac:dyDescent="0.35">
      <c r="D128759">
        <v>6.7601049597084595</v>
      </c>
    </row>
    <row r="128760" spans="4:4" x14ac:dyDescent="0.35">
      <c r="D128760">
        <v>6.7428845875502237</v>
      </c>
    </row>
    <row r="128761" spans="4:4" x14ac:dyDescent="0.35">
      <c r="D128761">
        <v>6.6923226393405724</v>
      </c>
    </row>
    <row r="128762" spans="4:4" x14ac:dyDescent="0.35">
      <c r="D128762">
        <v>6.686879383760993</v>
      </c>
    </row>
    <row r="128763" spans="4:4" x14ac:dyDescent="0.35">
      <c r="D128763">
        <v>6.6813810939750322</v>
      </c>
    </row>
    <row r="128764" spans="4:4" x14ac:dyDescent="0.35">
      <c r="D128764">
        <v>6.6636057022975352</v>
      </c>
    </row>
    <row r="128765" spans="4:4" x14ac:dyDescent="0.35">
      <c r="D128765">
        <v>6.6054685092581034</v>
      </c>
    </row>
    <row r="128766" spans="4:4" x14ac:dyDescent="0.35">
      <c r="D128766">
        <v>6.6052187680174539</v>
      </c>
    </row>
    <row r="128767" spans="4:4" x14ac:dyDescent="0.35">
      <c r="D128767">
        <v>6.5758813012255928</v>
      </c>
    </row>
    <row r="128768" spans="4:4" x14ac:dyDescent="0.35">
      <c r="D128768">
        <v>6.5708728725899634</v>
      </c>
    </row>
    <row r="128769" spans="4:4" x14ac:dyDescent="0.35">
      <c r="D128769">
        <v>6.5688963358457499</v>
      </c>
    </row>
    <row r="128770" spans="4:4" x14ac:dyDescent="0.35">
      <c r="D128770">
        <v>6.5455155392362689</v>
      </c>
    </row>
    <row r="128771" spans="4:4" x14ac:dyDescent="0.35">
      <c r="D128771">
        <v>6.5062084407901031</v>
      </c>
    </row>
    <row r="128772" spans="4:4" x14ac:dyDescent="0.35">
      <c r="D128772">
        <v>6.4987662047795274</v>
      </c>
    </row>
    <row r="128773" spans="4:4" x14ac:dyDescent="0.35">
      <c r="D128773">
        <v>6.4874239217209988</v>
      </c>
    </row>
    <row r="128774" spans="4:4" x14ac:dyDescent="0.35">
      <c r="D128774">
        <v>6.4846547084364214</v>
      </c>
    </row>
    <row r="128775" spans="4:4" x14ac:dyDescent="0.35">
      <c r="D128775">
        <v>6.3586777859665924</v>
      </c>
    </row>
    <row r="128776" spans="4:4" x14ac:dyDescent="0.35">
      <c r="D128776">
        <v>6.3572316327639333</v>
      </c>
    </row>
    <row r="128777" spans="4:4" x14ac:dyDescent="0.35">
      <c r="D128777">
        <v>6.3563642565417418</v>
      </c>
    </row>
    <row r="128778" spans="4:4" x14ac:dyDescent="0.35">
      <c r="D128778">
        <v>6.3214619253518221</v>
      </c>
    </row>
    <row r="128779" spans="4:4" x14ac:dyDescent="0.35">
      <c r="D128779">
        <v>6.2850183024988766</v>
      </c>
    </row>
    <row r="128780" spans="4:4" x14ac:dyDescent="0.35">
      <c r="D128780">
        <v>6.2722129175861436</v>
      </c>
    </row>
    <row r="128781" spans="4:4" x14ac:dyDescent="0.35">
      <c r="D128781">
        <v>6.2476516289377262</v>
      </c>
    </row>
    <row r="128782" spans="4:4" x14ac:dyDescent="0.35">
      <c r="D128782">
        <v>6.2412347388064573</v>
      </c>
    </row>
    <row r="128783" spans="4:4" x14ac:dyDescent="0.35">
      <c r="D128783">
        <v>6.2228386079889448</v>
      </c>
    </row>
    <row r="128784" spans="4:4" x14ac:dyDescent="0.35">
      <c r="D128784">
        <v>6.1998716219807886</v>
      </c>
    </row>
    <row r="128785" spans="4:4" x14ac:dyDescent="0.35">
      <c r="D128785">
        <v>20.510473129639358</v>
      </c>
    </row>
    <row r="128786" spans="4:4" x14ac:dyDescent="0.35">
      <c r="D128786">
        <v>20.251907784151815</v>
      </c>
    </row>
    <row r="128787" spans="4:4" x14ac:dyDescent="0.35">
      <c r="D128787">
        <v>19.83853314407218</v>
      </c>
    </row>
    <row r="128788" spans="4:4" x14ac:dyDescent="0.35">
      <c r="D128788">
        <v>19.826150594375196</v>
      </c>
    </row>
    <row r="128789" spans="4:4" x14ac:dyDescent="0.35">
      <c r="D128789">
        <v>19.782933133278863</v>
      </c>
    </row>
    <row r="128790" spans="4:4" x14ac:dyDescent="0.35">
      <c r="D128790">
        <v>19.69317542623482</v>
      </c>
    </row>
    <row r="128791" spans="4:4" x14ac:dyDescent="0.35">
      <c r="D128791">
        <v>19.588292361596146</v>
      </c>
    </row>
    <row r="128792" spans="4:4" x14ac:dyDescent="0.35">
      <c r="D128792">
        <v>19.542278307557329</v>
      </c>
    </row>
    <row r="128793" spans="4:4" x14ac:dyDescent="0.35">
      <c r="D128793">
        <v>19.380229907369863</v>
      </c>
    </row>
    <row r="128794" spans="4:4" x14ac:dyDescent="0.35">
      <c r="D128794">
        <v>18.679327737829585</v>
      </c>
    </row>
    <row r="128795" spans="4:4" x14ac:dyDescent="0.35">
      <c r="D128795">
        <v>18.52581665385177</v>
      </c>
    </row>
    <row r="128796" spans="4:4" x14ac:dyDescent="0.35">
      <c r="D128796">
        <v>18.280117453174181</v>
      </c>
    </row>
    <row r="128797" spans="4:4" x14ac:dyDescent="0.35">
      <c r="D128797">
        <v>18.025958418240837</v>
      </c>
    </row>
    <row r="128798" spans="4:4" x14ac:dyDescent="0.35">
      <c r="D128798">
        <v>18.025028502152303</v>
      </c>
    </row>
    <row r="128799" spans="4:4" x14ac:dyDescent="0.35">
      <c r="D128799">
        <v>17.724657079083411</v>
      </c>
    </row>
    <row r="128800" spans="4:4" x14ac:dyDescent="0.35">
      <c r="D128800">
        <v>17.516288507330305</v>
      </c>
    </row>
    <row r="128801" spans="4:4" x14ac:dyDescent="0.35">
      <c r="D128801">
        <v>17.384256181898166</v>
      </c>
    </row>
    <row r="128802" spans="4:4" x14ac:dyDescent="0.35">
      <c r="D128802">
        <v>17.379068142251743</v>
      </c>
    </row>
    <row r="128803" spans="4:4" x14ac:dyDescent="0.35">
      <c r="D128803">
        <v>16.965582180139418</v>
      </c>
    </row>
    <row r="128804" spans="4:4" x14ac:dyDescent="0.35">
      <c r="D128804">
        <v>16.916299443232692</v>
      </c>
    </row>
    <row r="128805" spans="4:4" x14ac:dyDescent="0.35">
      <c r="D128805">
        <v>16.869745316723218</v>
      </c>
    </row>
    <row r="128806" spans="4:4" x14ac:dyDescent="0.35">
      <c r="D128806">
        <v>16.719598286916035</v>
      </c>
    </row>
    <row r="128807" spans="4:4" x14ac:dyDescent="0.35">
      <c r="D128807">
        <v>16.686063276025372</v>
      </c>
    </row>
    <row r="128808" spans="4:4" x14ac:dyDescent="0.35">
      <c r="D128808">
        <v>16.425637692740281</v>
      </c>
    </row>
    <row r="128809" spans="4:4" x14ac:dyDescent="0.35">
      <c r="D128809">
        <v>16.419462640976093</v>
      </c>
    </row>
    <row r="128810" spans="4:4" x14ac:dyDescent="0.35">
      <c r="D128810">
        <v>16.402890172052263</v>
      </c>
    </row>
    <row r="128811" spans="4:4" x14ac:dyDescent="0.35">
      <c r="D128811">
        <v>16.402505163833034</v>
      </c>
    </row>
    <row r="128812" spans="4:4" x14ac:dyDescent="0.35">
      <c r="D128812">
        <v>16.364478608058977</v>
      </c>
    </row>
    <row r="128813" spans="4:4" x14ac:dyDescent="0.35">
      <c r="D128813">
        <v>16.330443307158873</v>
      </c>
    </row>
    <row r="128814" spans="4:4" x14ac:dyDescent="0.35">
      <c r="D128814">
        <v>16.315954471163732</v>
      </c>
    </row>
    <row r="128815" spans="4:4" x14ac:dyDescent="0.35">
      <c r="D128815">
        <v>16.214119353115908</v>
      </c>
    </row>
    <row r="128816" spans="4:4" x14ac:dyDescent="0.35">
      <c r="D128816">
        <v>16.131029523786214</v>
      </c>
    </row>
    <row r="128817" spans="4:4" x14ac:dyDescent="0.35">
      <c r="D128817">
        <v>16.048418381405995</v>
      </c>
    </row>
    <row r="128818" spans="4:4" x14ac:dyDescent="0.35">
      <c r="D128818">
        <v>16.027070547221289</v>
      </c>
    </row>
    <row r="128819" spans="4:4" x14ac:dyDescent="0.35">
      <c r="D128819">
        <v>15.984544809916798</v>
      </c>
    </row>
    <row r="128820" spans="4:4" x14ac:dyDescent="0.35">
      <c r="D128820">
        <v>15.930251213895241</v>
      </c>
    </row>
    <row r="128821" spans="4:4" x14ac:dyDescent="0.35">
      <c r="D128821">
        <v>15.908129894371303</v>
      </c>
    </row>
    <row r="128822" spans="4:4" x14ac:dyDescent="0.35">
      <c r="D128822">
        <v>15.735118101369988</v>
      </c>
    </row>
    <row r="128823" spans="4:4" x14ac:dyDescent="0.35">
      <c r="D128823">
        <v>15.5377949972194</v>
      </c>
    </row>
    <row r="128824" spans="4:4" x14ac:dyDescent="0.35">
      <c r="D128824">
        <v>15.456688195349418</v>
      </c>
    </row>
    <row r="128825" spans="4:4" x14ac:dyDescent="0.35">
      <c r="D128825">
        <v>15.296653751859351</v>
      </c>
    </row>
    <row r="128826" spans="4:4" x14ac:dyDescent="0.35">
      <c r="D128826">
        <v>15.041808299968629</v>
      </c>
    </row>
    <row r="128827" spans="4:4" x14ac:dyDescent="0.35">
      <c r="D128827">
        <v>14.919135994874948</v>
      </c>
    </row>
    <row r="128828" spans="4:4" x14ac:dyDescent="0.35">
      <c r="D128828">
        <v>14.543138124075307</v>
      </c>
    </row>
    <row r="128829" spans="4:4" x14ac:dyDescent="0.35">
      <c r="D128829">
        <v>14.459781700048472</v>
      </c>
    </row>
    <row r="128830" spans="4:4" x14ac:dyDescent="0.35">
      <c r="D128830">
        <v>14.407313417448924</v>
      </c>
    </row>
    <row r="128831" spans="4:4" x14ac:dyDescent="0.35">
      <c r="D128831">
        <v>14.326383410552761</v>
      </c>
    </row>
    <row r="128832" spans="4:4" x14ac:dyDescent="0.35">
      <c r="D128832">
        <v>14.292102055423715</v>
      </c>
    </row>
    <row r="128833" spans="4:4" x14ac:dyDescent="0.35">
      <c r="D128833">
        <v>14.276335165170741</v>
      </c>
    </row>
    <row r="128834" spans="4:4" x14ac:dyDescent="0.35">
      <c r="D128834">
        <v>14.15660170572985</v>
      </c>
    </row>
    <row r="128835" spans="4:4" x14ac:dyDescent="0.35">
      <c r="D128835">
        <v>14.09919155031762</v>
      </c>
    </row>
    <row r="128836" spans="4:4" x14ac:dyDescent="0.35">
      <c r="D128836">
        <v>14.062873903242828</v>
      </c>
    </row>
    <row r="128837" spans="4:4" x14ac:dyDescent="0.35">
      <c r="D128837">
        <v>13.953920327474892</v>
      </c>
    </row>
    <row r="128838" spans="4:4" x14ac:dyDescent="0.35">
      <c r="D128838">
        <v>13.896480800205671</v>
      </c>
    </row>
    <row r="128839" spans="4:4" x14ac:dyDescent="0.35">
      <c r="D128839">
        <v>13.833211196229835</v>
      </c>
    </row>
    <row r="128840" spans="4:4" x14ac:dyDescent="0.35">
      <c r="D128840">
        <v>13.686637353596744</v>
      </c>
    </row>
    <row r="128841" spans="4:4" x14ac:dyDescent="0.35">
      <c r="D128841">
        <v>13.548913856950628</v>
      </c>
    </row>
    <row r="128842" spans="4:4" x14ac:dyDescent="0.35">
      <c r="D128842">
        <v>13.504402767309072</v>
      </c>
    </row>
    <row r="128843" spans="4:4" x14ac:dyDescent="0.35">
      <c r="D128843">
        <v>13.324670225949902</v>
      </c>
    </row>
    <row r="128844" spans="4:4" x14ac:dyDescent="0.35">
      <c r="D128844">
        <v>13.229068794486267</v>
      </c>
    </row>
    <row r="128845" spans="4:4" x14ac:dyDescent="0.35">
      <c r="D128845">
        <v>13.130387065255118</v>
      </c>
    </row>
    <row r="128846" spans="4:4" x14ac:dyDescent="0.35">
      <c r="D128846">
        <v>13.026606953116648</v>
      </c>
    </row>
    <row r="128847" spans="4:4" x14ac:dyDescent="0.35">
      <c r="D128847">
        <v>13.008662298254668</v>
      </c>
    </row>
    <row r="128848" spans="4:4" x14ac:dyDescent="0.35">
      <c r="D128848">
        <v>12.970994524360883</v>
      </c>
    </row>
    <row r="128849" spans="4:4" x14ac:dyDescent="0.35">
      <c r="D128849">
        <v>12.945044365817806</v>
      </c>
    </row>
    <row r="128850" spans="4:4" x14ac:dyDescent="0.35">
      <c r="D128850">
        <v>12.914900109038101</v>
      </c>
    </row>
    <row r="128851" spans="4:4" x14ac:dyDescent="0.35">
      <c r="D128851">
        <v>12.908458881334834</v>
      </c>
    </row>
    <row r="128852" spans="4:4" x14ac:dyDescent="0.35">
      <c r="D128852">
        <v>12.897023660120009</v>
      </c>
    </row>
    <row r="128853" spans="4:4" x14ac:dyDescent="0.35">
      <c r="D128853">
        <v>12.890600247181247</v>
      </c>
    </row>
    <row r="128854" spans="4:4" x14ac:dyDescent="0.35">
      <c r="D128854">
        <v>12.802277731976597</v>
      </c>
    </row>
    <row r="128855" spans="4:4" x14ac:dyDescent="0.35">
      <c r="D128855">
        <v>12.796885621153358</v>
      </c>
    </row>
    <row r="128856" spans="4:4" x14ac:dyDescent="0.35">
      <c r="D128856">
        <v>12.744607710824747</v>
      </c>
    </row>
    <row r="128857" spans="4:4" x14ac:dyDescent="0.35">
      <c r="D128857">
        <v>12.736013596018564</v>
      </c>
    </row>
    <row r="128858" spans="4:4" x14ac:dyDescent="0.35">
      <c r="D128858">
        <v>2478.0579078012147</v>
      </c>
    </row>
    <row r="128859" spans="4:4" x14ac:dyDescent="0.35">
      <c r="D128859">
        <v>2368.8553559320085</v>
      </c>
    </row>
    <row r="128860" spans="4:4" x14ac:dyDescent="0.35">
      <c r="D128860">
        <v>1968.4854366195566</v>
      </c>
    </row>
    <row r="128861" spans="4:4" x14ac:dyDescent="0.35">
      <c r="D128861">
        <v>477.98380984948193</v>
      </c>
    </row>
    <row r="128862" spans="4:4" x14ac:dyDescent="0.35">
      <c r="D128862">
        <v>363.96475520830342</v>
      </c>
    </row>
    <row r="128863" spans="4:4" x14ac:dyDescent="0.35">
      <c r="D128863">
        <v>276.10127617540206</v>
      </c>
    </row>
    <row r="128864" spans="4:4" x14ac:dyDescent="0.35">
      <c r="D128864">
        <v>257.57918540359105</v>
      </c>
    </row>
    <row r="128865" spans="4:4" x14ac:dyDescent="0.35">
      <c r="D128865">
        <v>241.30260013810172</v>
      </c>
    </row>
    <row r="128866" spans="4:4" x14ac:dyDescent="0.35">
      <c r="D128866">
        <v>240.96976896549742</v>
      </c>
    </row>
    <row r="128867" spans="4:4" x14ac:dyDescent="0.35">
      <c r="D128867">
        <v>237.12668137086615</v>
      </c>
    </row>
    <row r="128868" spans="4:4" x14ac:dyDescent="0.35">
      <c r="D128868">
        <v>228.5194015696346</v>
      </c>
    </row>
    <row r="128869" spans="4:4" x14ac:dyDescent="0.35">
      <c r="D128869">
        <v>196.35075302049523</v>
      </c>
    </row>
    <row r="128870" spans="4:4" x14ac:dyDescent="0.35">
      <c r="D128870">
        <v>142.7021298754222</v>
      </c>
    </row>
    <row r="128871" spans="4:4" x14ac:dyDescent="0.35">
      <c r="D128871">
        <v>134.56813595223235</v>
      </c>
    </row>
    <row r="128872" spans="4:4" x14ac:dyDescent="0.35">
      <c r="D128872">
        <v>115.04977444845943</v>
      </c>
    </row>
    <row r="128873" spans="4:4" x14ac:dyDescent="0.35">
      <c r="D128873">
        <v>109.18942656249102</v>
      </c>
    </row>
    <row r="128874" spans="4:4" x14ac:dyDescent="0.35">
      <c r="D128874">
        <v>105.36977231603477</v>
      </c>
    </row>
    <row r="128875" spans="4:4" x14ac:dyDescent="0.35">
      <c r="D128875">
        <v>100.53407135663107</v>
      </c>
    </row>
    <row r="128876" spans="4:4" x14ac:dyDescent="0.35">
      <c r="D128876">
        <v>96.494384148017474</v>
      </c>
    </row>
    <row r="128877" spans="4:4" x14ac:dyDescent="0.35">
      <c r="D128877">
        <v>95.18010487604775</v>
      </c>
    </row>
    <row r="128878" spans="4:4" x14ac:dyDescent="0.35">
      <c r="D128878">
        <v>91.359959471818868</v>
      </c>
    </row>
    <row r="128879" spans="4:4" x14ac:dyDescent="0.35">
      <c r="D128879">
        <v>86.443880504693539</v>
      </c>
    </row>
    <row r="128880" spans="4:4" x14ac:dyDescent="0.35">
      <c r="D128880">
        <v>83.840711457701573</v>
      </c>
    </row>
    <row r="128881" spans="4:4" x14ac:dyDescent="0.35">
      <c r="D128881">
        <v>77.439309618787959</v>
      </c>
    </row>
    <row r="128882" spans="4:4" x14ac:dyDescent="0.35">
      <c r="D128882">
        <v>76.448127119564873</v>
      </c>
    </row>
    <row r="128883" spans="4:4" x14ac:dyDescent="0.35">
      <c r="D128883">
        <v>75.368025237267318</v>
      </c>
    </row>
    <row r="128884" spans="4:4" x14ac:dyDescent="0.35">
      <c r="D128884">
        <v>74.254843268509461</v>
      </c>
    </row>
    <row r="128885" spans="4:4" x14ac:dyDescent="0.35">
      <c r="D128885">
        <v>73.839003592555216</v>
      </c>
    </row>
    <row r="128886" spans="4:4" x14ac:dyDescent="0.35">
      <c r="D128886">
        <v>71.271017848030851</v>
      </c>
    </row>
    <row r="128887" spans="4:4" x14ac:dyDescent="0.35">
      <c r="D128887">
        <v>66.420713810468825</v>
      </c>
    </row>
    <row r="128888" spans="4:4" x14ac:dyDescent="0.35">
      <c r="D128888">
        <v>65.851143045603337</v>
      </c>
    </row>
    <row r="128889" spans="4:4" x14ac:dyDescent="0.35">
      <c r="D128889">
        <v>64.824891465671854</v>
      </c>
    </row>
    <row r="128890" spans="4:4" x14ac:dyDescent="0.35">
      <c r="D128890">
        <v>60.623955062023299</v>
      </c>
    </row>
    <row r="128891" spans="4:4" x14ac:dyDescent="0.35">
      <c r="D128891">
        <v>59.151204503127019</v>
      </c>
    </row>
    <row r="128892" spans="4:4" x14ac:dyDescent="0.35">
      <c r="D128892">
        <v>56.781695782883119</v>
      </c>
    </row>
    <row r="128893" spans="4:4" x14ac:dyDescent="0.35">
      <c r="D128893">
        <v>55.904986399995408</v>
      </c>
    </row>
    <row r="128894" spans="4:4" x14ac:dyDescent="0.35">
      <c r="D128894">
        <v>53.750659949230254</v>
      </c>
    </row>
    <row r="128895" spans="4:4" x14ac:dyDescent="0.35">
      <c r="D128895">
        <v>52.912268493976114</v>
      </c>
    </row>
    <row r="128896" spans="4:4" x14ac:dyDescent="0.35">
      <c r="D128896">
        <v>50.967276639190615</v>
      </c>
    </row>
    <row r="128897" spans="4:4" x14ac:dyDescent="0.35">
      <c r="D128897">
        <v>50.660600985931751</v>
      </c>
    </row>
    <row r="128898" spans="4:4" x14ac:dyDescent="0.35">
      <c r="D128898">
        <v>49.403487451392195</v>
      </c>
    </row>
    <row r="128899" spans="4:4" x14ac:dyDescent="0.35">
      <c r="D128899">
        <v>49.053231082405063</v>
      </c>
    </row>
    <row r="128900" spans="4:4" x14ac:dyDescent="0.35">
      <c r="D128900">
        <v>47.51239665487779</v>
      </c>
    </row>
    <row r="128901" spans="4:4" x14ac:dyDescent="0.35">
      <c r="D128901">
        <v>47.287341318171777</v>
      </c>
    </row>
    <row r="128902" spans="4:4" x14ac:dyDescent="0.35">
      <c r="D128902">
        <v>47.004259769956448</v>
      </c>
    </row>
    <row r="128903" spans="4:4" x14ac:dyDescent="0.35">
      <c r="D128903">
        <v>45.69192689943393</v>
      </c>
    </row>
    <row r="128904" spans="4:4" x14ac:dyDescent="0.35">
      <c r="D128904">
        <v>45.4896712667584</v>
      </c>
    </row>
    <row r="128905" spans="4:4" x14ac:dyDescent="0.35">
      <c r="D128905">
        <v>44.564270773543946</v>
      </c>
    </row>
    <row r="128906" spans="4:4" x14ac:dyDescent="0.35">
      <c r="D128906">
        <v>43.744120813767921</v>
      </c>
    </row>
    <row r="128907" spans="4:4" x14ac:dyDescent="0.35">
      <c r="D128907">
        <v>42.480992705163679</v>
      </c>
    </row>
    <row r="128908" spans="4:4" x14ac:dyDescent="0.35">
      <c r="D128908">
        <v>42.089521773170063</v>
      </c>
    </row>
    <row r="128909" spans="4:4" x14ac:dyDescent="0.35">
      <c r="D128909">
        <v>40.837560191674996</v>
      </c>
    </row>
    <row r="128910" spans="4:4" x14ac:dyDescent="0.35">
      <c r="D128910">
        <v>40.787505398934371</v>
      </c>
    </row>
    <row r="128911" spans="4:4" x14ac:dyDescent="0.35">
      <c r="D128911">
        <v>39.696224153598195</v>
      </c>
    </row>
    <row r="128912" spans="4:4" x14ac:dyDescent="0.35">
      <c r="D128912">
        <v>38.825064170228487</v>
      </c>
    </row>
    <row r="128913" spans="4:4" x14ac:dyDescent="0.35">
      <c r="D128913">
        <v>37.584700155969585</v>
      </c>
    </row>
    <row r="128914" spans="4:4" x14ac:dyDescent="0.35">
      <c r="D128914">
        <v>37.363649147192568</v>
      </c>
    </row>
    <row r="128915" spans="4:4" x14ac:dyDescent="0.35">
      <c r="D128915">
        <v>36.859134448016384</v>
      </c>
    </row>
    <row r="128916" spans="4:4" x14ac:dyDescent="0.35">
      <c r="D128916">
        <v>34.356555063910648</v>
      </c>
    </row>
    <row r="128917" spans="4:4" x14ac:dyDescent="0.35">
      <c r="D128917">
        <v>34.206878946592717</v>
      </c>
    </row>
    <row r="128918" spans="4:4" x14ac:dyDescent="0.35">
      <c r="D128918">
        <v>34.170081169622151</v>
      </c>
    </row>
    <row r="128919" spans="4:4" x14ac:dyDescent="0.35">
      <c r="D128919">
        <v>33.762311817564139</v>
      </c>
    </row>
    <row r="128920" spans="4:4" x14ac:dyDescent="0.35">
      <c r="D128920">
        <v>32.607546544722254</v>
      </c>
    </row>
    <row r="128921" spans="4:4" x14ac:dyDescent="0.35">
      <c r="D128921">
        <v>32.365908480382686</v>
      </c>
    </row>
    <row r="128922" spans="4:4" x14ac:dyDescent="0.35">
      <c r="D128922">
        <v>31.626191618389871</v>
      </c>
    </row>
    <row r="128923" spans="4:4" x14ac:dyDescent="0.35">
      <c r="D128923">
        <v>31.252787567081509</v>
      </c>
    </row>
    <row r="128924" spans="4:4" x14ac:dyDescent="0.35">
      <c r="D128924">
        <v>30.935956881665525</v>
      </c>
    </row>
    <row r="128925" spans="4:4" x14ac:dyDescent="0.35">
      <c r="D128925">
        <v>30.916795558109214</v>
      </c>
    </row>
    <row r="128926" spans="4:4" x14ac:dyDescent="0.35">
      <c r="D128926">
        <v>30.71567535492693</v>
      </c>
    </row>
    <row r="128927" spans="4:4" x14ac:dyDescent="0.35">
      <c r="D128927">
        <v>29.43731117570001</v>
      </c>
    </row>
    <row r="128928" spans="4:4" x14ac:dyDescent="0.35">
      <c r="D128928">
        <v>29.237786285090269</v>
      </c>
    </row>
    <row r="128929" spans="4:4" x14ac:dyDescent="0.35">
      <c r="D128929">
        <v>28.918366645973208</v>
      </c>
    </row>
    <row r="128930" spans="4:4" x14ac:dyDescent="0.35">
      <c r="D128930">
        <v>28.225718151706218</v>
      </c>
    </row>
    <row r="128931" spans="4:4" x14ac:dyDescent="0.35">
      <c r="D128931">
        <v>28.059117847819415</v>
      </c>
    </row>
    <row r="128932" spans="4:4" x14ac:dyDescent="0.35">
      <c r="D128932">
        <v>28.0118783821679</v>
      </c>
    </row>
    <row r="128933" spans="4:4" x14ac:dyDescent="0.35">
      <c r="D128933">
        <v>27.266468843885541</v>
      </c>
    </row>
    <row r="128934" spans="4:4" x14ac:dyDescent="0.35">
      <c r="D128934">
        <v>27.150995803867534</v>
      </c>
    </row>
    <row r="128935" spans="4:4" x14ac:dyDescent="0.35">
      <c r="D128935">
        <v>27.051148918048334</v>
      </c>
    </row>
    <row r="128936" spans="4:4" x14ac:dyDescent="0.35">
      <c r="D128936">
        <v>26.997849250500021</v>
      </c>
    </row>
    <row r="128937" spans="4:4" x14ac:dyDescent="0.35">
      <c r="D128937">
        <v>26.559702405835679</v>
      </c>
    </row>
    <row r="128938" spans="4:4" x14ac:dyDescent="0.35">
      <c r="D128938">
        <v>26.122848865460828</v>
      </c>
    </row>
    <row r="128939" spans="4:4" x14ac:dyDescent="0.35">
      <c r="D128939">
        <v>25.54885675635941</v>
      </c>
    </row>
    <row r="128940" spans="4:4" x14ac:dyDescent="0.35">
      <c r="D128940">
        <v>25.439109210045235</v>
      </c>
    </row>
    <row r="128941" spans="4:4" x14ac:dyDescent="0.35">
      <c r="D128941">
        <v>24.913095543669968</v>
      </c>
    </row>
    <row r="128942" spans="4:4" x14ac:dyDescent="0.35">
      <c r="D128942">
        <v>24.821948993000483</v>
      </c>
    </row>
    <row r="128943" spans="4:4" x14ac:dyDescent="0.35">
      <c r="D128943">
        <v>23.988614534342883</v>
      </c>
    </row>
    <row r="128944" spans="4:4" x14ac:dyDescent="0.35">
      <c r="D128944">
        <v>23.520323449225625</v>
      </c>
    </row>
    <row r="128945" spans="4:4" x14ac:dyDescent="0.35">
      <c r="D128945">
        <v>23.456375201394419</v>
      </c>
    </row>
    <row r="128946" spans="4:4" x14ac:dyDescent="0.35">
      <c r="D128946">
        <v>23.34120478305697</v>
      </c>
    </row>
    <row r="128947" spans="4:4" x14ac:dyDescent="0.35">
      <c r="D128947">
        <v>23.207875195109512</v>
      </c>
    </row>
    <row r="128948" spans="4:4" x14ac:dyDescent="0.35">
      <c r="D128948">
        <v>22.898365882428159</v>
      </c>
    </row>
    <row r="128949" spans="4:4" x14ac:dyDescent="0.35">
      <c r="D128949">
        <v>22.65487680736376</v>
      </c>
    </row>
    <row r="128950" spans="4:4" x14ac:dyDescent="0.35">
      <c r="D128950">
        <v>22.46190511394499</v>
      </c>
    </row>
    <row r="128951" spans="4:4" x14ac:dyDescent="0.35">
      <c r="D128951">
        <v>22.281424927460463</v>
      </c>
    </row>
    <row r="128952" spans="4:4" x14ac:dyDescent="0.35">
      <c r="D128952">
        <v>22.207077983981904</v>
      </c>
    </row>
    <row r="128953" spans="4:4" x14ac:dyDescent="0.35">
      <c r="D128953">
        <v>22.021628273404424</v>
      </c>
    </row>
    <row r="128954" spans="4:4" x14ac:dyDescent="0.35">
      <c r="D128954">
        <v>21.913899150175375</v>
      </c>
    </row>
    <row r="128955" spans="4:4" x14ac:dyDescent="0.35">
      <c r="D128955">
        <v>21.688101859034251</v>
      </c>
    </row>
    <row r="128956" spans="4:4" x14ac:dyDescent="0.35">
      <c r="D128956">
        <v>21.541023088065799</v>
      </c>
    </row>
    <row r="128957" spans="4:4" x14ac:dyDescent="0.35">
      <c r="D128957">
        <v>21.205690659705727</v>
      </c>
    </row>
    <row r="128958" spans="4:4" x14ac:dyDescent="0.35">
      <c r="D128958">
        <v>21.151774623159469</v>
      </c>
    </row>
    <row r="128959" spans="4:4" x14ac:dyDescent="0.35">
      <c r="D128959">
        <v>6.0993823044220834</v>
      </c>
    </row>
    <row r="128960" spans="4:4" x14ac:dyDescent="0.35">
      <c r="D128960">
        <v>6.098530636110052</v>
      </c>
    </row>
    <row r="128961" spans="4:4" x14ac:dyDescent="0.35">
      <c r="D128961">
        <v>6.0972003804134172</v>
      </c>
    </row>
    <row r="128962" spans="4:4" x14ac:dyDescent="0.35">
      <c r="D128962">
        <v>6.0919382622411327</v>
      </c>
    </row>
    <row r="128963" spans="4:4" x14ac:dyDescent="0.35">
      <c r="D128963">
        <v>6.090770135880196</v>
      </c>
    </row>
    <row r="128964" spans="4:4" x14ac:dyDescent="0.35">
      <c r="D128964">
        <v>6.0562483641999751</v>
      </c>
    </row>
    <row r="128965" spans="4:4" x14ac:dyDescent="0.35">
      <c r="D128965">
        <v>5.9931418843582662</v>
      </c>
    </row>
    <row r="128966" spans="4:4" x14ac:dyDescent="0.35">
      <c r="D128966">
        <v>5.9844681470565684</v>
      </c>
    </row>
    <row r="128967" spans="4:4" x14ac:dyDescent="0.35">
      <c r="D128967">
        <v>5.9724997222336018</v>
      </c>
    </row>
    <row r="128968" spans="4:4" x14ac:dyDescent="0.35">
      <c r="D128968">
        <v>5.9717851801839235</v>
      </c>
    </row>
    <row r="128969" spans="4:4" x14ac:dyDescent="0.35">
      <c r="D128969">
        <v>5.9573777940695178</v>
      </c>
    </row>
    <row r="128970" spans="4:4" x14ac:dyDescent="0.35">
      <c r="D128970">
        <v>5.9495669016477875</v>
      </c>
    </row>
    <row r="128971" spans="4:4" x14ac:dyDescent="0.35">
      <c r="D128971">
        <v>5.9326965786564445</v>
      </c>
    </row>
    <row r="128972" spans="4:4" x14ac:dyDescent="0.35">
      <c r="D128972">
        <v>5.9262566359668805</v>
      </c>
    </row>
    <row r="128973" spans="4:4" x14ac:dyDescent="0.35">
      <c r="D128973">
        <v>5.8597175008590066</v>
      </c>
    </row>
    <row r="128974" spans="4:4" x14ac:dyDescent="0.35">
      <c r="D128974">
        <v>5.8579000620311383</v>
      </c>
    </row>
    <row r="128975" spans="4:4" x14ac:dyDescent="0.35">
      <c r="D128975">
        <v>5.8410077817429311</v>
      </c>
    </row>
    <row r="128976" spans="4:4" x14ac:dyDescent="0.35">
      <c r="D128976">
        <v>5.8184903665213117</v>
      </c>
    </row>
    <row r="128977" spans="4:4" x14ac:dyDescent="0.35">
      <c r="D128977">
        <v>5.8094932994142603</v>
      </c>
    </row>
    <row r="128978" spans="4:4" x14ac:dyDescent="0.35">
      <c r="D128978">
        <v>5.7907185236740961</v>
      </c>
    </row>
    <row r="128979" spans="4:4" x14ac:dyDescent="0.35">
      <c r="D128979">
        <v>5.7830032522607979</v>
      </c>
    </row>
    <row r="128980" spans="4:4" x14ac:dyDescent="0.35">
      <c r="D128980">
        <v>5.7822376401468087</v>
      </c>
    </row>
    <row r="128981" spans="4:4" x14ac:dyDescent="0.35">
      <c r="D128981">
        <v>5.7591733078395455</v>
      </c>
    </row>
    <row r="128982" spans="4:4" x14ac:dyDescent="0.35">
      <c r="D128982">
        <v>5.7115842255818761</v>
      </c>
    </row>
    <row r="128983" spans="4:4" x14ac:dyDescent="0.35">
      <c r="D128983">
        <v>5.7096708908330074</v>
      </c>
    </row>
    <row r="128984" spans="4:4" x14ac:dyDescent="0.35">
      <c r="D128984">
        <v>5.6982177483136622</v>
      </c>
    </row>
    <row r="128985" spans="4:4" x14ac:dyDescent="0.35">
      <c r="D128985">
        <v>5.6974279681049342</v>
      </c>
    </row>
    <row r="128986" spans="4:4" x14ac:dyDescent="0.35">
      <c r="D128986">
        <v>5.6745270363538687</v>
      </c>
    </row>
    <row r="128987" spans="4:4" x14ac:dyDescent="0.35">
      <c r="D128987">
        <v>5.62460625231357</v>
      </c>
    </row>
    <row r="128988" spans="4:4" x14ac:dyDescent="0.35">
      <c r="D128988">
        <v>5.6099314425164177</v>
      </c>
    </row>
    <row r="128989" spans="4:4" x14ac:dyDescent="0.35">
      <c r="D128989">
        <v>5.6001757436846278</v>
      </c>
    </row>
    <row r="128990" spans="4:4" x14ac:dyDescent="0.35">
      <c r="D128990">
        <v>5.5871463521882276</v>
      </c>
    </row>
    <row r="128991" spans="4:4" x14ac:dyDescent="0.35">
      <c r="D128991">
        <v>5.5865210370211811</v>
      </c>
    </row>
    <row r="128992" spans="4:4" x14ac:dyDescent="0.35">
      <c r="D128992">
        <v>5.5430061631933008</v>
      </c>
    </row>
    <row r="128993" spans="4:4" x14ac:dyDescent="0.35">
      <c r="D128993">
        <v>5.5140518254909345</v>
      </c>
    </row>
    <row r="128994" spans="4:4" x14ac:dyDescent="0.35">
      <c r="D128994">
        <v>5.4847095619682964</v>
      </c>
    </row>
    <row r="128995" spans="4:4" x14ac:dyDescent="0.35">
      <c r="D128995">
        <v>5.4627148150459846</v>
      </c>
    </row>
    <row r="128996" spans="4:4" x14ac:dyDescent="0.35">
      <c r="D128996">
        <v>5.413415008249677</v>
      </c>
    </row>
    <row r="128997" spans="4:4" x14ac:dyDescent="0.35">
      <c r="D128997">
        <v>5.4098528341612289</v>
      </c>
    </row>
    <row r="128998" spans="4:4" x14ac:dyDescent="0.35">
      <c r="D128998">
        <v>5.4098109541315464</v>
      </c>
    </row>
    <row r="128999" spans="4:4" x14ac:dyDescent="0.35">
      <c r="D128999">
        <v>5.3955675746621461</v>
      </c>
    </row>
    <row r="129000" spans="4:4" x14ac:dyDescent="0.35">
      <c r="D129000">
        <v>5.3773408487548968</v>
      </c>
    </row>
    <row r="129001" spans="4:4" x14ac:dyDescent="0.35">
      <c r="D129001">
        <v>5.3737846525322208</v>
      </c>
    </row>
    <row r="129002" spans="4:4" x14ac:dyDescent="0.35">
      <c r="D129002">
        <v>5.3578808835589458</v>
      </c>
    </row>
    <row r="129003" spans="4:4" x14ac:dyDescent="0.35">
      <c r="D129003">
        <v>5.3428061470235297</v>
      </c>
    </row>
    <row r="129004" spans="4:4" x14ac:dyDescent="0.35">
      <c r="D129004">
        <v>5.341703459662309</v>
      </c>
    </row>
    <row r="129005" spans="4:4" x14ac:dyDescent="0.35">
      <c r="D129005">
        <v>5.3378680222428319</v>
      </c>
    </row>
    <row r="129006" spans="4:4" x14ac:dyDescent="0.35">
      <c r="D129006">
        <v>5.3289535974373168</v>
      </c>
    </row>
    <row r="129007" spans="4:4" x14ac:dyDescent="0.35">
      <c r="D129007">
        <v>5.3195424269408802</v>
      </c>
    </row>
    <row r="129008" spans="4:4" x14ac:dyDescent="0.35">
      <c r="D129008">
        <v>5.3154557002460106</v>
      </c>
    </row>
    <row r="129009" spans="4:4" x14ac:dyDescent="0.35">
      <c r="D129009">
        <v>5.3004576001209234</v>
      </c>
    </row>
    <row r="129010" spans="4:4" x14ac:dyDescent="0.35">
      <c r="D129010">
        <v>5.2995330759951056</v>
      </c>
    </row>
    <row r="129011" spans="4:4" x14ac:dyDescent="0.35">
      <c r="D129011">
        <v>5.2811899093865868</v>
      </c>
    </row>
    <row r="129012" spans="4:4" x14ac:dyDescent="0.35">
      <c r="D129012">
        <v>5.2807110093471969</v>
      </c>
    </row>
    <row r="129013" spans="4:4" x14ac:dyDescent="0.35">
      <c r="D129013">
        <v>5.2642023231984103</v>
      </c>
    </row>
    <row r="129014" spans="4:4" x14ac:dyDescent="0.35">
      <c r="D129014">
        <v>5.2539515213480685</v>
      </c>
    </row>
    <row r="129015" spans="4:4" x14ac:dyDescent="0.35">
      <c r="D129015">
        <v>5.2319235290149706</v>
      </c>
    </row>
    <row r="129016" spans="4:4" x14ac:dyDescent="0.35">
      <c r="D129016">
        <v>5.1992257099700359</v>
      </c>
    </row>
    <row r="129017" spans="4:4" x14ac:dyDescent="0.35">
      <c r="D129017">
        <v>5.186106777887022</v>
      </c>
    </row>
    <row r="129018" spans="4:4" x14ac:dyDescent="0.35">
      <c r="D129018">
        <v>5.1634980086742175</v>
      </c>
    </row>
    <row r="129019" spans="4:4" x14ac:dyDescent="0.35">
      <c r="D129019">
        <v>5.1444160366311777</v>
      </c>
    </row>
    <row r="129020" spans="4:4" x14ac:dyDescent="0.35">
      <c r="D129020">
        <v>5.1393840643657702</v>
      </c>
    </row>
    <row r="129021" spans="4:4" x14ac:dyDescent="0.35">
      <c r="D129021">
        <v>5.1228819734619355</v>
      </c>
    </row>
    <row r="129022" spans="4:4" x14ac:dyDescent="0.35">
      <c r="D129022">
        <v>5.1183793305496419</v>
      </c>
    </row>
    <row r="129023" spans="4:4" x14ac:dyDescent="0.35">
      <c r="D129023">
        <v>5.0610335537413365</v>
      </c>
    </row>
    <row r="129024" spans="4:4" x14ac:dyDescent="0.35">
      <c r="D129024">
        <v>5.0548832145823903</v>
      </c>
    </row>
    <row r="129025" spans="4:4" x14ac:dyDescent="0.35">
      <c r="D129025">
        <v>5.0398633318183901</v>
      </c>
    </row>
    <row r="129026" spans="4:4" x14ac:dyDescent="0.35">
      <c r="D129026">
        <v>5.0280779525402037</v>
      </c>
    </row>
    <row r="129027" spans="4:4" x14ac:dyDescent="0.35">
      <c r="D129027">
        <v>5.0194462760642615</v>
      </c>
    </row>
    <row r="129028" spans="4:4" x14ac:dyDescent="0.35">
      <c r="D129028">
        <v>5.0183648950452246</v>
      </c>
    </row>
    <row r="129029" spans="4:4" x14ac:dyDescent="0.35">
      <c r="D129029">
        <v>5.0137922053691586</v>
      </c>
    </row>
    <row r="129030" spans="4:4" x14ac:dyDescent="0.35">
      <c r="D129030">
        <v>5.0083303232275682</v>
      </c>
    </row>
    <row r="129031" spans="4:4" x14ac:dyDescent="0.35">
      <c r="D129031">
        <v>5.0021999126702212</v>
      </c>
    </row>
    <row r="129032" spans="4:4" x14ac:dyDescent="0.35">
      <c r="D129032">
        <v>4.9974064433077743</v>
      </c>
    </row>
    <row r="129033" spans="4:4" x14ac:dyDescent="0.35">
      <c r="D129033">
        <v>4.9834363567639794</v>
      </c>
    </row>
    <row r="129034" spans="4:4" x14ac:dyDescent="0.35">
      <c r="D129034">
        <v>4.9735054481267307</v>
      </c>
    </row>
    <row r="129035" spans="4:4" x14ac:dyDescent="0.35">
      <c r="D129035">
        <v>4.9612177771463033</v>
      </c>
    </row>
    <row r="129036" spans="4:4" x14ac:dyDescent="0.35">
      <c r="D129036">
        <v>4.9496566891428389</v>
      </c>
    </row>
    <row r="129037" spans="4:4" x14ac:dyDescent="0.35">
      <c r="D129037">
        <v>4.937102717901575</v>
      </c>
    </row>
    <row r="129038" spans="4:4" x14ac:dyDescent="0.35">
      <c r="D129038">
        <v>4.9160897796658594</v>
      </c>
    </row>
    <row r="129039" spans="4:4" x14ac:dyDescent="0.35">
      <c r="D129039">
        <v>4.9149487624924753</v>
      </c>
    </row>
    <row r="129040" spans="4:4" x14ac:dyDescent="0.35">
      <c r="D129040">
        <v>4.9006790560674816</v>
      </c>
    </row>
    <row r="129041" spans="4:4" x14ac:dyDescent="0.35">
      <c r="D129041">
        <v>4.8761946396294951</v>
      </c>
    </row>
    <row r="129042" spans="4:4" x14ac:dyDescent="0.35">
      <c r="D129042">
        <v>4.8640100925728582</v>
      </c>
    </row>
    <row r="129043" spans="4:4" x14ac:dyDescent="0.35">
      <c r="D129043">
        <v>4.8400238949449559</v>
      </c>
    </row>
    <row r="129044" spans="4:4" x14ac:dyDescent="0.35">
      <c r="D129044">
        <v>4.831858241256362</v>
      </c>
    </row>
    <row r="129045" spans="4:4" x14ac:dyDescent="0.35">
      <c r="D129045">
        <v>4.8269853977284463</v>
      </c>
    </row>
    <row r="129046" spans="4:4" x14ac:dyDescent="0.35">
      <c r="D129046">
        <v>4.8212241194932046</v>
      </c>
    </row>
    <row r="129047" spans="4:4" x14ac:dyDescent="0.35">
      <c r="D129047">
        <v>4.7945299549916474</v>
      </c>
    </row>
    <row r="129048" spans="4:4" x14ac:dyDescent="0.35">
      <c r="D129048">
        <v>4.7893053299610209</v>
      </c>
    </row>
    <row r="129049" spans="4:4" x14ac:dyDescent="0.35">
      <c r="D129049">
        <v>4.7844851360414529</v>
      </c>
    </row>
    <row r="129050" spans="4:4" x14ac:dyDescent="0.35">
      <c r="D129050">
        <v>4.7835026148618818</v>
      </c>
    </row>
    <row r="129051" spans="4:4" x14ac:dyDescent="0.35">
      <c r="D129051">
        <v>4.7612101081946321</v>
      </c>
    </row>
    <row r="129052" spans="4:4" x14ac:dyDescent="0.35">
      <c r="D129052">
        <v>4.7400566382002118</v>
      </c>
    </row>
    <row r="129053" spans="4:4" x14ac:dyDescent="0.35">
      <c r="D129053">
        <v>4.7392529772396612</v>
      </c>
    </row>
    <row r="129054" spans="4:4" x14ac:dyDescent="0.35">
      <c r="D129054">
        <v>4.7334425907482922</v>
      </c>
    </row>
    <row r="129055" spans="4:4" x14ac:dyDescent="0.35">
      <c r="D129055">
        <v>4.7322886320076831</v>
      </c>
    </row>
    <row r="129056" spans="4:4" x14ac:dyDescent="0.35">
      <c r="D129056">
        <v>4.7160329468608202</v>
      </c>
    </row>
    <row r="129057" spans="4:4" x14ac:dyDescent="0.35">
      <c r="D129057">
        <v>4.7125345948420811</v>
      </c>
    </row>
    <row r="129058" spans="4:4" x14ac:dyDescent="0.35">
      <c r="D129058">
        <v>4.7044763770512219</v>
      </c>
    </row>
    <row r="129059" spans="4:4" x14ac:dyDescent="0.35">
      <c r="D129059">
        <v>4.7014379230071892</v>
      </c>
    </row>
    <row r="129060" spans="4:4" x14ac:dyDescent="0.35">
      <c r="D129060">
        <v>4.7011532691540534</v>
      </c>
    </row>
    <row r="129061" spans="4:4" x14ac:dyDescent="0.35">
      <c r="D129061">
        <v>4.6948049688268743</v>
      </c>
    </row>
    <row r="129062" spans="4:4" x14ac:dyDescent="0.35">
      <c r="D129062">
        <v>4.6826302810998932</v>
      </c>
    </row>
    <row r="129063" spans="4:4" x14ac:dyDescent="0.35">
      <c r="D129063">
        <v>4.6764570506982608</v>
      </c>
    </row>
    <row r="129064" spans="4:4" x14ac:dyDescent="0.35">
      <c r="D129064">
        <v>1663.8388809522442</v>
      </c>
    </row>
    <row r="129065" spans="4:4" x14ac:dyDescent="0.35">
      <c r="D129065">
        <v>1532.4831798244354</v>
      </c>
    </row>
    <row r="129066" spans="4:4" x14ac:dyDescent="0.35">
      <c r="D129066">
        <v>1452.8322869021674</v>
      </c>
    </row>
    <row r="129067" spans="4:4" x14ac:dyDescent="0.35">
      <c r="D129067">
        <v>808.8105671295632</v>
      </c>
    </row>
    <row r="129068" spans="4:4" x14ac:dyDescent="0.35">
      <c r="D129068">
        <v>683.10100684256361</v>
      </c>
    </row>
    <row r="129069" spans="4:4" x14ac:dyDescent="0.35">
      <c r="D129069">
        <v>343.56555063910645</v>
      </c>
    </row>
    <row r="129070" spans="4:4" x14ac:dyDescent="0.35">
      <c r="D129070">
        <v>218.17431470494617</v>
      </c>
    </row>
    <row r="129071" spans="4:4" x14ac:dyDescent="0.35">
      <c r="D129071">
        <v>216.61882517047198</v>
      </c>
    </row>
    <row r="129072" spans="4:4" x14ac:dyDescent="0.35">
      <c r="D129072">
        <v>208.60069552237093</v>
      </c>
    </row>
    <row r="129073" spans="4:4" x14ac:dyDescent="0.35">
      <c r="D129073">
        <v>207.11687314758225</v>
      </c>
    </row>
    <row r="129074" spans="4:4" x14ac:dyDescent="0.35">
      <c r="D129074">
        <v>189.89465489128875</v>
      </c>
    </row>
    <row r="129075" spans="4:4" x14ac:dyDescent="0.35">
      <c r="D129075">
        <v>160.94249884844371</v>
      </c>
    </row>
    <row r="129076" spans="4:4" x14ac:dyDescent="0.35">
      <c r="D129076">
        <v>116.7606232247189</v>
      </c>
    </row>
    <row r="129077" spans="4:4" x14ac:dyDescent="0.35">
      <c r="D129077">
        <v>105.62459643288128</v>
      </c>
    </row>
    <row r="129078" spans="4:4" x14ac:dyDescent="0.35">
      <c r="D129078">
        <v>105.3221296156658</v>
      </c>
    </row>
    <row r="129079" spans="4:4" x14ac:dyDescent="0.35">
      <c r="D129079">
        <v>103.54309230996334</v>
      </c>
    </row>
    <row r="129080" spans="4:4" x14ac:dyDescent="0.35">
      <c r="D129080">
        <v>97.057268055547581</v>
      </c>
    </row>
    <row r="129081" spans="4:4" x14ac:dyDescent="0.35">
      <c r="D129081">
        <v>94.002196663968604</v>
      </c>
    </row>
    <row r="129082" spans="4:4" x14ac:dyDescent="0.35">
      <c r="D129082">
        <v>89.077416188647874</v>
      </c>
    </row>
    <row r="129083" spans="4:4" x14ac:dyDescent="0.35">
      <c r="D129083">
        <v>88.681767766490168</v>
      </c>
    </row>
    <row r="129084" spans="4:4" x14ac:dyDescent="0.35">
      <c r="D129084">
        <v>67.524623635128279</v>
      </c>
    </row>
    <row r="129085" spans="4:4" x14ac:dyDescent="0.35">
      <c r="D129085">
        <v>67.17411612034438</v>
      </c>
    </row>
    <row r="129086" spans="4:4" x14ac:dyDescent="0.35">
      <c r="D129086">
        <v>63.281022367105187</v>
      </c>
    </row>
    <row r="129087" spans="4:4" x14ac:dyDescent="0.35">
      <c r="D129087">
        <v>57.577023152339336</v>
      </c>
    </row>
    <row r="129088" spans="4:4" x14ac:dyDescent="0.35">
      <c r="D129088">
        <v>55.864763770080948</v>
      </c>
    </row>
    <row r="129089" spans="4:4" x14ac:dyDescent="0.35">
      <c r="D129089">
        <v>49.305886544834728</v>
      </c>
    </row>
    <row r="129090" spans="4:4" x14ac:dyDescent="0.35">
      <c r="D129090">
        <v>48.585992491131378</v>
      </c>
    </row>
    <row r="129091" spans="4:4" x14ac:dyDescent="0.35">
      <c r="D129091">
        <v>47.821277629504038</v>
      </c>
    </row>
    <row r="129092" spans="4:4" x14ac:dyDescent="0.35">
      <c r="D129092">
        <v>44.394405056854239</v>
      </c>
    </row>
    <row r="129093" spans="4:4" x14ac:dyDescent="0.35">
      <c r="D129093">
        <v>44.206245571858716</v>
      </c>
    </row>
    <row r="129094" spans="4:4" x14ac:dyDescent="0.35">
      <c r="D129094">
        <v>41.482389291222994</v>
      </c>
    </row>
    <row r="129095" spans="4:4" x14ac:dyDescent="0.35">
      <c r="D129095">
        <v>39.199659505241634</v>
      </c>
    </row>
    <row r="129096" spans="4:4" x14ac:dyDescent="0.35">
      <c r="D129096">
        <v>38.111492691968941</v>
      </c>
    </row>
    <row r="129097" spans="4:4" x14ac:dyDescent="0.35">
      <c r="D129097">
        <v>37.625172562318561</v>
      </c>
    </row>
    <row r="129098" spans="4:4" x14ac:dyDescent="0.35">
      <c r="D129098">
        <v>36.060288456573744</v>
      </c>
    </row>
    <row r="129099" spans="4:4" x14ac:dyDescent="0.35">
      <c r="D129099">
        <v>33.921281976600291</v>
      </c>
    </row>
    <row r="129100" spans="4:4" x14ac:dyDescent="0.35">
      <c r="D129100">
        <v>33.684195989585589</v>
      </c>
    </row>
    <row r="129101" spans="4:4" x14ac:dyDescent="0.35">
      <c r="D129101">
        <v>33.029840241997569</v>
      </c>
    </row>
    <row r="129102" spans="4:4" x14ac:dyDescent="0.35">
      <c r="D129102">
        <v>32.459117004967375</v>
      </c>
    </row>
    <row r="129103" spans="4:4" x14ac:dyDescent="0.35">
      <c r="D129103">
        <v>32.442540854222031</v>
      </c>
    </row>
    <row r="129104" spans="4:4" x14ac:dyDescent="0.35">
      <c r="D129104">
        <v>32.289637279361543</v>
      </c>
    </row>
    <row r="129105" spans="4:4" x14ac:dyDescent="0.35">
      <c r="D129105">
        <v>32.087993846998927</v>
      </c>
    </row>
    <row r="129106" spans="4:4" x14ac:dyDescent="0.35">
      <c r="D129106">
        <v>31.229044554674111</v>
      </c>
    </row>
    <row r="129107" spans="4:4" x14ac:dyDescent="0.35">
      <c r="D129107">
        <v>30.457301691071414</v>
      </c>
    </row>
    <row r="129108" spans="4:4" x14ac:dyDescent="0.35">
      <c r="D129108">
        <v>30.432100770802709</v>
      </c>
    </row>
    <row r="129109" spans="4:4" x14ac:dyDescent="0.35">
      <c r="D129109">
        <v>30.112135562543308</v>
      </c>
    </row>
    <row r="129110" spans="4:4" x14ac:dyDescent="0.35">
      <c r="D129110">
        <v>28.775471690341469</v>
      </c>
    </row>
    <row r="129111" spans="4:4" x14ac:dyDescent="0.35">
      <c r="D129111">
        <v>28.394308642474609</v>
      </c>
    </row>
    <row r="129112" spans="4:4" x14ac:dyDescent="0.35">
      <c r="D129112">
        <v>27.553518255655806</v>
      </c>
    </row>
    <row r="129113" spans="4:4" x14ac:dyDescent="0.35">
      <c r="D129113">
        <v>25.028198488590757</v>
      </c>
    </row>
    <row r="129114" spans="4:4" x14ac:dyDescent="0.35">
      <c r="D129114">
        <v>24.41521661658663</v>
      </c>
    </row>
    <row r="129115" spans="4:4" x14ac:dyDescent="0.35">
      <c r="D129115">
        <v>24.087840129604032</v>
      </c>
    </row>
    <row r="129116" spans="4:4" x14ac:dyDescent="0.35">
      <c r="D129116">
        <v>24.079539988282367</v>
      </c>
    </row>
    <row r="129117" spans="4:4" x14ac:dyDescent="0.35">
      <c r="D129117">
        <v>23.949973610252332</v>
      </c>
    </row>
    <row r="129118" spans="4:4" x14ac:dyDescent="0.35">
      <c r="D129118">
        <v>23.496598298643036</v>
      </c>
    </row>
    <row r="129119" spans="4:4" x14ac:dyDescent="0.35">
      <c r="D129119">
        <v>23.159419699076775</v>
      </c>
    </row>
    <row r="129120" spans="4:4" x14ac:dyDescent="0.35">
      <c r="D129120">
        <v>23.09588954621881</v>
      </c>
    </row>
    <row r="129121" spans="4:4" x14ac:dyDescent="0.35">
      <c r="D129121">
        <v>23.091310511183377</v>
      </c>
    </row>
    <row r="129122" spans="4:4" x14ac:dyDescent="0.35">
      <c r="D129122">
        <v>22.192268093618171</v>
      </c>
    </row>
    <row r="129123" spans="4:4" x14ac:dyDescent="0.35">
      <c r="D129123">
        <v>21.833791476596343</v>
      </c>
    </row>
    <row r="129124" spans="4:4" x14ac:dyDescent="0.35">
      <c r="D129124">
        <v>21.671287291445221</v>
      </c>
    </row>
    <row r="129125" spans="4:4" x14ac:dyDescent="0.35">
      <c r="D129125">
        <v>20.810373138771368</v>
      </c>
    </row>
    <row r="129126" spans="4:4" x14ac:dyDescent="0.35">
      <c r="D129126">
        <v>20.363444648423304</v>
      </c>
    </row>
    <row r="129127" spans="4:4" x14ac:dyDescent="0.35">
      <c r="D129127">
        <v>20.335593353507814</v>
      </c>
    </row>
    <row r="129128" spans="4:4" x14ac:dyDescent="0.35">
      <c r="D129128">
        <v>20.101608848232154</v>
      </c>
    </row>
    <row r="129129" spans="4:4" x14ac:dyDescent="0.35">
      <c r="D129129">
        <v>20.092939129933079</v>
      </c>
    </row>
    <row r="129130" spans="4:4" x14ac:dyDescent="0.35">
      <c r="D129130">
        <v>20.003215400026981</v>
      </c>
    </row>
    <row r="129131" spans="4:4" x14ac:dyDescent="0.35">
      <c r="D129131">
        <v>19.51390159448054</v>
      </c>
    </row>
    <row r="129132" spans="4:4" x14ac:dyDescent="0.35">
      <c r="D129132">
        <v>18.995659725996045</v>
      </c>
    </row>
    <row r="129133" spans="4:4" x14ac:dyDescent="0.35">
      <c r="D129133">
        <v>18.928769976703574</v>
      </c>
    </row>
    <row r="129134" spans="4:4" x14ac:dyDescent="0.35">
      <c r="D129134">
        <v>18.716850492820402</v>
      </c>
    </row>
    <row r="129135" spans="4:4" x14ac:dyDescent="0.35">
      <c r="D129135">
        <v>18.473414666383171</v>
      </c>
    </row>
    <row r="129136" spans="4:4" x14ac:dyDescent="0.35">
      <c r="D129136">
        <v>18.173155020413038</v>
      </c>
    </row>
    <row r="129137" spans="4:4" x14ac:dyDescent="0.35">
      <c r="D129137">
        <v>18.046440874930727</v>
      </c>
    </row>
    <row r="129138" spans="4:4" x14ac:dyDescent="0.35">
      <c r="D129138">
        <v>18.038521683013489</v>
      </c>
    </row>
    <row r="129139" spans="4:4" x14ac:dyDescent="0.35">
      <c r="D129139">
        <v>17.981430409385343</v>
      </c>
    </row>
    <row r="129140" spans="4:4" x14ac:dyDescent="0.35">
      <c r="D129140">
        <v>17.923779880987549</v>
      </c>
    </row>
    <row r="129141" spans="4:4" x14ac:dyDescent="0.35">
      <c r="D129141">
        <v>17.917346033535271</v>
      </c>
    </row>
    <row r="129142" spans="4:4" x14ac:dyDescent="0.35">
      <c r="D129142">
        <v>17.907245028698814</v>
      </c>
    </row>
    <row r="129143" spans="4:4" x14ac:dyDescent="0.35">
      <c r="D129143">
        <v>17.650787552725181</v>
      </c>
    </row>
    <row r="129144" spans="4:4" x14ac:dyDescent="0.35">
      <c r="D129144">
        <v>17.278516714467969</v>
      </c>
    </row>
    <row r="129145" spans="4:4" x14ac:dyDescent="0.35">
      <c r="D129145">
        <v>16.955291277446136</v>
      </c>
    </row>
    <row r="129146" spans="4:4" x14ac:dyDescent="0.35">
      <c r="D129146">
        <v>16.695630972857955</v>
      </c>
    </row>
    <row r="129147" spans="4:4" x14ac:dyDescent="0.35">
      <c r="D129147">
        <v>16.628490898273469</v>
      </c>
    </row>
    <row r="129148" spans="4:4" x14ac:dyDescent="0.35">
      <c r="D129148">
        <v>16.598473432933719</v>
      </c>
    </row>
    <row r="129149" spans="4:4" x14ac:dyDescent="0.35">
      <c r="D129149">
        <v>16.41830533561879</v>
      </c>
    </row>
    <row r="129150" spans="4:4" x14ac:dyDescent="0.35">
      <c r="D129150">
        <v>16.325102322103035</v>
      </c>
    </row>
    <row r="129151" spans="4:4" x14ac:dyDescent="0.35">
      <c r="D129151">
        <v>16.163863946521005</v>
      </c>
    </row>
    <row r="129152" spans="4:4" x14ac:dyDescent="0.35">
      <c r="D129152">
        <v>16.116148843429407</v>
      </c>
    </row>
    <row r="129153" spans="4:4" x14ac:dyDescent="0.35">
      <c r="D129153">
        <v>16.0539486319452</v>
      </c>
    </row>
    <row r="129154" spans="4:4" x14ac:dyDescent="0.35">
      <c r="D129154">
        <v>15.065480866658243</v>
      </c>
    </row>
    <row r="129155" spans="4:4" x14ac:dyDescent="0.35">
      <c r="D129155">
        <v>14.815076215309686</v>
      </c>
    </row>
    <row r="129156" spans="4:4" x14ac:dyDescent="0.35">
      <c r="D129156">
        <v>14.676306416044158</v>
      </c>
    </row>
    <row r="129157" spans="4:4" x14ac:dyDescent="0.35">
      <c r="D129157">
        <v>14.612779264772334</v>
      </c>
    </row>
    <row r="129158" spans="4:4" x14ac:dyDescent="0.35">
      <c r="D129158">
        <v>14.497278800073493</v>
      </c>
    </row>
    <row r="129159" spans="4:4" x14ac:dyDescent="0.35">
      <c r="D129159">
        <v>14.419204564211427</v>
      </c>
    </row>
    <row r="129160" spans="4:4" x14ac:dyDescent="0.35">
      <c r="D129160">
        <v>14.272253129913253</v>
      </c>
    </row>
    <row r="129161" spans="4:4" x14ac:dyDescent="0.35">
      <c r="D129161">
        <v>14.245776695069567</v>
      </c>
    </row>
    <row r="129162" spans="4:4" x14ac:dyDescent="0.35">
      <c r="D129162">
        <v>13.848288415043847</v>
      </c>
    </row>
    <row r="129163" spans="4:4" x14ac:dyDescent="0.35">
      <c r="D129163">
        <v>13.714303404964038</v>
      </c>
    </row>
    <row r="129164" spans="4:4" x14ac:dyDescent="0.35">
      <c r="D129164">
        <v>13.65054460570669</v>
      </c>
    </row>
    <row r="129165" spans="4:4" x14ac:dyDescent="0.35">
      <c r="D129165">
        <v>13.550227449002222</v>
      </c>
    </row>
    <row r="129166" spans="4:4" x14ac:dyDescent="0.35">
      <c r="D129166">
        <v>13.209563532568572</v>
      </c>
    </row>
    <row r="129167" spans="4:4" x14ac:dyDescent="0.35">
      <c r="D129167">
        <v>12.972920897765656</v>
      </c>
    </row>
    <row r="129168" spans="4:4" x14ac:dyDescent="0.35">
      <c r="D129168">
        <v>12.844162148251927</v>
      </c>
    </row>
    <row r="129169" spans="4:4" x14ac:dyDescent="0.35">
      <c r="D129169">
        <v>12.714000618585667</v>
      </c>
    </row>
    <row r="129170" spans="4:4" x14ac:dyDescent="0.35">
      <c r="D129170">
        <v>12.557725884127777</v>
      </c>
    </row>
    <row r="129171" spans="4:4" x14ac:dyDescent="0.35">
      <c r="D129171">
        <v>12.537673897051198</v>
      </c>
    </row>
    <row r="129172" spans="4:4" x14ac:dyDescent="0.35">
      <c r="D129172">
        <v>12.522171988674023</v>
      </c>
    </row>
    <row r="129173" spans="4:4" x14ac:dyDescent="0.35">
      <c r="D129173">
        <v>12.421563688718805</v>
      </c>
    </row>
    <row r="129174" spans="4:4" x14ac:dyDescent="0.35">
      <c r="D129174">
        <v>12.416928694538683</v>
      </c>
    </row>
    <row r="129175" spans="4:4" x14ac:dyDescent="0.35">
      <c r="D129175">
        <v>12.368140917858844</v>
      </c>
    </row>
    <row r="129176" spans="4:4" x14ac:dyDescent="0.35">
      <c r="D129176">
        <v>12.367703130806197</v>
      </c>
    </row>
    <row r="129177" spans="4:4" x14ac:dyDescent="0.35">
      <c r="D129177">
        <v>12.117432460550416</v>
      </c>
    </row>
    <row r="129178" spans="4:4" x14ac:dyDescent="0.35">
      <c r="D129178">
        <v>11.776214253213505</v>
      </c>
    </row>
    <row r="129179" spans="4:4" x14ac:dyDescent="0.35">
      <c r="D129179">
        <v>11.703242786085355</v>
      </c>
    </row>
    <row r="129180" spans="4:4" x14ac:dyDescent="0.35">
      <c r="D129180">
        <v>11.661254380401537</v>
      </c>
    </row>
    <row r="129181" spans="4:4" x14ac:dyDescent="0.35">
      <c r="D129181">
        <v>11.659503295235547</v>
      </c>
    </row>
    <row r="129182" spans="4:4" x14ac:dyDescent="0.35">
      <c r="D129182">
        <v>11.654836304807327</v>
      </c>
    </row>
    <row r="129183" spans="4:4" x14ac:dyDescent="0.35">
      <c r="D129183">
        <v>11.543557328574963</v>
      </c>
    </row>
    <row r="129184" spans="4:4" x14ac:dyDescent="0.35">
      <c r="D129184">
        <v>11.499108620887307</v>
      </c>
    </row>
    <row r="129185" spans="4:4" x14ac:dyDescent="0.35">
      <c r="D129185">
        <v>11.436441640480862</v>
      </c>
    </row>
    <row r="129186" spans="4:4" x14ac:dyDescent="0.35">
      <c r="D129186">
        <v>11.406387496938587</v>
      </c>
    </row>
    <row r="129187" spans="4:4" x14ac:dyDescent="0.35">
      <c r="D129187">
        <v>11.39950295259441</v>
      </c>
    </row>
    <row r="129188" spans="4:4" x14ac:dyDescent="0.35">
      <c r="D129188">
        <v>11.333868498304208</v>
      </c>
    </row>
    <row r="129189" spans="4:4" x14ac:dyDescent="0.35">
      <c r="D129189">
        <v>11.248850345281822</v>
      </c>
    </row>
    <row r="129190" spans="4:4" x14ac:dyDescent="0.35">
      <c r="D129190">
        <v>11.198915544870875</v>
      </c>
    </row>
    <row r="129191" spans="4:4" x14ac:dyDescent="0.35">
      <c r="D129191">
        <v>11.083111241514029</v>
      </c>
    </row>
    <row r="129192" spans="4:4" x14ac:dyDescent="0.35">
      <c r="D129192">
        <v>10.994530050345226</v>
      </c>
    </row>
    <row r="129193" spans="4:4" x14ac:dyDescent="0.35">
      <c r="D129193">
        <v>10.747486658155712</v>
      </c>
    </row>
    <row r="129194" spans="4:4" x14ac:dyDescent="0.35">
      <c r="D129194">
        <v>10.642406378020233</v>
      </c>
    </row>
    <row r="129195" spans="4:4" x14ac:dyDescent="0.35">
      <c r="D129195">
        <v>10.61944122786935</v>
      </c>
    </row>
    <row r="129196" spans="4:4" x14ac:dyDescent="0.35">
      <c r="D129196">
        <v>10.588707345898881</v>
      </c>
    </row>
    <row r="129197" spans="4:4" x14ac:dyDescent="0.35">
      <c r="D129197">
        <v>10.577007825151624</v>
      </c>
    </row>
    <row r="129198" spans="4:4" x14ac:dyDescent="0.35">
      <c r="D129198">
        <v>10.472864100949293</v>
      </c>
    </row>
    <row r="129199" spans="4:4" x14ac:dyDescent="0.35">
      <c r="D129199">
        <v>10.464552179576552</v>
      </c>
    </row>
    <row r="129200" spans="4:4" x14ac:dyDescent="0.35">
      <c r="D129200">
        <v>10.46016629993777</v>
      </c>
    </row>
    <row r="129201" spans="4:4" x14ac:dyDescent="0.35">
      <c r="D129201">
        <v>9.9668016373326669</v>
      </c>
    </row>
    <row r="129202" spans="4:4" x14ac:dyDescent="0.35">
      <c r="D129202">
        <v>9.9619708330949219</v>
      </c>
    </row>
    <row r="129203" spans="4:4" x14ac:dyDescent="0.35">
      <c r="D129203">
        <v>9.9395831081265129</v>
      </c>
    </row>
    <row r="129204" spans="4:4" x14ac:dyDescent="0.35">
      <c r="D129204">
        <v>9.9201114360334817</v>
      </c>
    </row>
    <row r="129205" spans="4:4" x14ac:dyDescent="0.35">
      <c r="D129205">
        <v>9.7767439875756192</v>
      </c>
    </row>
    <row r="129206" spans="4:4" x14ac:dyDescent="0.35">
      <c r="D129206">
        <v>9.7034357165661245</v>
      </c>
    </row>
    <row r="129207" spans="4:4" x14ac:dyDescent="0.35">
      <c r="D129207">
        <v>9.610026953806436</v>
      </c>
    </row>
    <row r="129208" spans="4:4" x14ac:dyDescent="0.35">
      <c r="D129208">
        <v>9.5873496686734985</v>
      </c>
    </row>
    <row r="129209" spans="4:4" x14ac:dyDescent="0.35">
      <c r="D129209">
        <v>9.4886734014955465</v>
      </c>
    </row>
    <row r="129210" spans="4:4" x14ac:dyDescent="0.35">
      <c r="D129210">
        <v>9.4767064008671351</v>
      </c>
    </row>
    <row r="129211" spans="4:4" x14ac:dyDescent="0.35">
      <c r="D129211">
        <v>9.3796535709963695</v>
      </c>
    </row>
    <row r="129212" spans="4:4" x14ac:dyDescent="0.35">
      <c r="D129212">
        <v>9.3621865705627201</v>
      </c>
    </row>
    <row r="129213" spans="4:4" x14ac:dyDescent="0.35">
      <c r="D129213">
        <v>9.2566506828440058</v>
      </c>
    </row>
    <row r="129214" spans="4:4" x14ac:dyDescent="0.35">
      <c r="D129214">
        <v>9.2442830118784904</v>
      </c>
    </row>
    <row r="129215" spans="4:4" x14ac:dyDescent="0.35">
      <c r="D129215">
        <v>9.238050499040817</v>
      </c>
    </row>
    <row r="129216" spans="4:4" x14ac:dyDescent="0.35">
      <c r="D129216">
        <v>9.1817305443501098</v>
      </c>
    </row>
    <row r="129217" spans="4:4" x14ac:dyDescent="0.35">
      <c r="D129217">
        <v>9.1014890596502021</v>
      </c>
    </row>
    <row r="129218" spans="4:4" x14ac:dyDescent="0.35">
      <c r="D129218">
        <v>9.0851599105533491</v>
      </c>
    </row>
    <row r="129219" spans="4:4" x14ac:dyDescent="0.35">
      <c r="D129219">
        <v>8.8890457291858116</v>
      </c>
    </row>
    <row r="129220" spans="4:4" x14ac:dyDescent="0.35">
      <c r="D129220">
        <v>8.8752724894260968</v>
      </c>
    </row>
    <row r="129221" spans="4:4" x14ac:dyDescent="0.35">
      <c r="D129221">
        <v>8.7798214667111747</v>
      </c>
    </row>
    <row r="129222" spans="4:4" x14ac:dyDescent="0.35">
      <c r="D129222">
        <v>8.7523305737502675</v>
      </c>
    </row>
    <row r="129223" spans="4:4" x14ac:dyDescent="0.35">
      <c r="D129223">
        <v>8.5835472221873967</v>
      </c>
    </row>
    <row r="129224" spans="4:4" x14ac:dyDescent="0.35">
      <c r="D129224">
        <v>8.5229330910325718</v>
      </c>
    </row>
    <row r="129225" spans="4:4" x14ac:dyDescent="0.35">
      <c r="D129225">
        <v>8.518881032779591</v>
      </c>
    </row>
    <row r="129226" spans="4:4" x14ac:dyDescent="0.35">
      <c r="D129226">
        <v>8.5158704606378581</v>
      </c>
    </row>
    <row r="129227" spans="4:4" x14ac:dyDescent="0.35">
      <c r="D129227">
        <v>8.4958886605952681</v>
      </c>
    </row>
    <row r="129228" spans="4:4" x14ac:dyDescent="0.35">
      <c r="D129228">
        <v>8.4903146755433028</v>
      </c>
    </row>
    <row r="129229" spans="4:4" x14ac:dyDescent="0.35">
      <c r="D129229">
        <v>8.4475161984423206</v>
      </c>
    </row>
    <row r="129230" spans="4:4" x14ac:dyDescent="0.35">
      <c r="D129230">
        <v>8.335468414522909</v>
      </c>
    </row>
    <row r="129231" spans="4:4" x14ac:dyDescent="0.35">
      <c r="D129231">
        <v>8.2653710953663939</v>
      </c>
    </row>
    <row r="129232" spans="4:4" x14ac:dyDescent="0.35">
      <c r="D129232">
        <v>8.2004826558386057</v>
      </c>
    </row>
    <row r="129233" spans="4:4" x14ac:dyDescent="0.35">
      <c r="D129233">
        <v>8.1785046521147233</v>
      </c>
    </row>
    <row r="129234" spans="4:4" x14ac:dyDescent="0.35">
      <c r="D129234">
        <v>8.1497950924817779</v>
      </c>
    </row>
    <row r="129235" spans="4:4" x14ac:dyDescent="0.35">
      <c r="D129235">
        <v>8.1189275257916922</v>
      </c>
    </row>
    <row r="129236" spans="4:4" x14ac:dyDescent="0.35">
      <c r="D129236">
        <v>8.077074481610099</v>
      </c>
    </row>
    <row r="129237" spans="4:4" x14ac:dyDescent="0.35">
      <c r="D129237">
        <v>8.0733419210233901</v>
      </c>
    </row>
    <row r="129238" spans="4:4" x14ac:dyDescent="0.35">
      <c r="D129238">
        <v>8.0467542950571431</v>
      </c>
    </row>
    <row r="129239" spans="4:4" x14ac:dyDescent="0.35">
      <c r="D129239">
        <v>8.0460131027488444</v>
      </c>
    </row>
    <row r="129240" spans="4:4" x14ac:dyDescent="0.35">
      <c r="D129240">
        <v>8.0434200046033908</v>
      </c>
    </row>
    <row r="129241" spans="4:4" x14ac:dyDescent="0.35">
      <c r="D129241">
        <v>7.995747385523039</v>
      </c>
    </row>
    <row r="129242" spans="4:4" x14ac:dyDescent="0.35">
      <c r="D129242">
        <v>7.9776739805464016</v>
      </c>
    </row>
    <row r="129243" spans="4:4" x14ac:dyDescent="0.35">
      <c r="D129243">
        <v>7.9084269434032635</v>
      </c>
    </row>
    <row r="129244" spans="4:4" x14ac:dyDescent="0.35">
      <c r="D129244">
        <v>7.8883407459243076</v>
      </c>
    </row>
    <row r="129245" spans="4:4" x14ac:dyDescent="0.35">
      <c r="D129245">
        <v>7.8719903798488549</v>
      </c>
    </row>
    <row r="129246" spans="4:4" x14ac:dyDescent="0.35">
      <c r="D129246">
        <v>7.870217249301092</v>
      </c>
    </row>
    <row r="129247" spans="4:4" x14ac:dyDescent="0.35">
      <c r="D129247">
        <v>7.8676476283755257</v>
      </c>
    </row>
    <row r="129248" spans="4:4" x14ac:dyDescent="0.35">
      <c r="D129248">
        <v>7.8480321866956704</v>
      </c>
    </row>
    <row r="129249" spans="4:4" x14ac:dyDescent="0.35">
      <c r="D129249">
        <v>7.7925480334973578</v>
      </c>
    </row>
    <row r="129250" spans="4:4" x14ac:dyDescent="0.35">
      <c r="D129250">
        <v>7.6104279973420885</v>
      </c>
    </row>
    <row r="129251" spans="4:4" x14ac:dyDescent="0.35">
      <c r="D129251">
        <v>7.5943003542778866</v>
      </c>
    </row>
    <row r="129252" spans="4:4" x14ac:dyDescent="0.35">
      <c r="D129252">
        <v>7.5800493540577989</v>
      </c>
    </row>
    <row r="129253" spans="4:4" x14ac:dyDescent="0.35">
      <c r="D129253">
        <v>7.4292735642442489</v>
      </c>
    </row>
    <row r="129254" spans="4:4" x14ac:dyDescent="0.35">
      <c r="D129254">
        <v>7.3293023231416701</v>
      </c>
    </row>
    <row r="129255" spans="4:4" x14ac:dyDescent="0.35">
      <c r="D129255">
        <v>7.3197059809358178</v>
      </c>
    </row>
    <row r="129256" spans="4:4" x14ac:dyDescent="0.35">
      <c r="D129256">
        <v>7.1662769448483559</v>
      </c>
    </row>
    <row r="129257" spans="4:4" x14ac:dyDescent="0.35">
      <c r="D129257">
        <v>6.999742873168886</v>
      </c>
    </row>
    <row r="129258" spans="4:4" x14ac:dyDescent="0.35">
      <c r="D129258">
        <v>6.9847007966090873</v>
      </c>
    </row>
    <row r="129259" spans="4:4" x14ac:dyDescent="0.35">
      <c r="D129259">
        <v>6.9718788223433652</v>
      </c>
    </row>
    <row r="129260" spans="4:4" x14ac:dyDescent="0.35">
      <c r="D129260">
        <v>6.8773295214095187</v>
      </c>
    </row>
    <row r="129261" spans="4:4" x14ac:dyDescent="0.35">
      <c r="D129261">
        <v>6.8310100684256359</v>
      </c>
    </row>
    <row r="129262" spans="4:4" x14ac:dyDescent="0.35">
      <c r="D129262">
        <v>6.8298750940698278</v>
      </c>
    </row>
    <row r="129263" spans="4:4" x14ac:dyDescent="0.35">
      <c r="D129263">
        <v>6.8298083426175511</v>
      </c>
    </row>
    <row r="129264" spans="4:4" x14ac:dyDescent="0.35">
      <c r="D129264">
        <v>6.7639654838641672</v>
      </c>
    </row>
    <row r="129265" spans="4:4" x14ac:dyDescent="0.35">
      <c r="D129265">
        <v>6.7531149014296732</v>
      </c>
    </row>
    <row r="129266" spans="4:4" x14ac:dyDescent="0.35">
      <c r="D129266">
        <v>6.7396330301768064</v>
      </c>
    </row>
    <row r="129267" spans="4:4" x14ac:dyDescent="0.35">
      <c r="D129267">
        <v>6.6855999043285586</v>
      </c>
    </row>
    <row r="129268" spans="4:4" x14ac:dyDescent="0.35">
      <c r="D129268">
        <v>6.6764020865771387</v>
      </c>
    </row>
    <row r="129269" spans="4:4" x14ac:dyDescent="0.35">
      <c r="D129269">
        <v>6.6757642889208206</v>
      </c>
    </row>
    <row r="129270" spans="4:4" x14ac:dyDescent="0.35">
      <c r="D129270">
        <v>6.6167264446606247</v>
      </c>
    </row>
    <row r="129271" spans="4:4" x14ac:dyDescent="0.35">
      <c r="D129271">
        <v>6.5394515304923457</v>
      </c>
    </row>
    <row r="129272" spans="4:4" x14ac:dyDescent="0.35">
      <c r="D129272">
        <v>6.5291867624657112</v>
      </c>
    </row>
    <row r="129273" spans="4:4" x14ac:dyDescent="0.35">
      <c r="D129273">
        <v>6.4463703368874077</v>
      </c>
    </row>
    <row r="129274" spans="4:4" x14ac:dyDescent="0.35">
      <c r="D129274">
        <v>6.4414977969502294</v>
      </c>
    </row>
    <row r="129275" spans="4:4" x14ac:dyDescent="0.35">
      <c r="D129275">
        <v>6.437462737438902</v>
      </c>
    </row>
    <row r="129276" spans="4:4" x14ac:dyDescent="0.35">
      <c r="D129276">
        <v>6.3136944579962648</v>
      </c>
    </row>
    <row r="129277" spans="4:4" x14ac:dyDescent="0.35">
      <c r="D129277">
        <v>6.3053770707758199</v>
      </c>
    </row>
    <row r="129278" spans="4:4" x14ac:dyDescent="0.35">
      <c r="D129278">
        <v>6.244190449809162</v>
      </c>
    </row>
    <row r="129279" spans="4:4" x14ac:dyDescent="0.35">
      <c r="D129279">
        <v>6.2402872731813703</v>
      </c>
    </row>
    <row r="129280" spans="4:4" x14ac:dyDescent="0.35">
      <c r="D129280">
        <v>6.1805700210491441</v>
      </c>
    </row>
    <row r="129281" spans="4:4" x14ac:dyDescent="0.35">
      <c r="D129281">
        <v>6.1717817305054679</v>
      </c>
    </row>
    <row r="129282" spans="4:4" x14ac:dyDescent="0.35">
      <c r="D129282">
        <v>6.1468094856926703</v>
      </c>
    </row>
    <row r="129283" spans="4:4" x14ac:dyDescent="0.35">
      <c r="D129283">
        <v>6.0813353812945898</v>
      </c>
    </row>
    <row r="129284" spans="4:4" x14ac:dyDescent="0.35">
      <c r="D129284">
        <v>6.0700310966335946</v>
      </c>
    </row>
    <row r="129285" spans="4:4" x14ac:dyDescent="0.35">
      <c r="D129285">
        <v>6.0367861678136698</v>
      </c>
    </row>
    <row r="129286" spans="4:4" x14ac:dyDescent="0.35">
      <c r="D129286">
        <v>6.0343882388492949</v>
      </c>
    </row>
    <row r="129287" spans="4:4" x14ac:dyDescent="0.35">
      <c r="D129287">
        <v>6.0327212376006161</v>
      </c>
    </row>
    <row r="129288" spans="4:4" x14ac:dyDescent="0.35">
      <c r="D129288">
        <v>6.0223233106676544</v>
      </c>
    </row>
    <row r="129289" spans="4:4" x14ac:dyDescent="0.35">
      <c r="D129289">
        <v>6.0193146130319359</v>
      </c>
    </row>
    <row r="129290" spans="4:4" x14ac:dyDescent="0.35">
      <c r="D129290">
        <v>6.0191590725072146</v>
      </c>
    </row>
    <row r="129291" spans="4:4" x14ac:dyDescent="0.35">
      <c r="D129291">
        <v>6.004006581264381</v>
      </c>
    </row>
    <row r="129292" spans="4:4" x14ac:dyDescent="0.35">
      <c r="D129292">
        <v>5.9456185444207001</v>
      </c>
    </row>
    <row r="129293" spans="4:4" x14ac:dyDescent="0.35">
      <c r="D129293">
        <v>5.9330491666874048</v>
      </c>
    </row>
    <row r="129294" spans="4:4" x14ac:dyDescent="0.35">
      <c r="D129294">
        <v>5.8953097345127894</v>
      </c>
    </row>
    <row r="129295" spans="4:4" x14ac:dyDescent="0.35">
      <c r="D129295">
        <v>5.8591279376865959</v>
      </c>
    </row>
    <row r="129296" spans="4:4" x14ac:dyDescent="0.35">
      <c r="D129296">
        <v>5.8489766145497217</v>
      </c>
    </row>
    <row r="129297" spans="4:4" x14ac:dyDescent="0.35">
      <c r="D129297">
        <v>5.8336936613540686</v>
      </c>
    </row>
    <row r="129298" spans="4:4" x14ac:dyDescent="0.35">
      <c r="D129298">
        <v>5.8153430642351278</v>
      </c>
    </row>
    <row r="129299" spans="4:4" x14ac:dyDescent="0.35">
      <c r="D129299">
        <v>5.7924945084999511</v>
      </c>
    </row>
    <row r="129300" spans="4:4" x14ac:dyDescent="0.35">
      <c r="D129300">
        <v>5.7905265905432675</v>
      </c>
    </row>
    <row r="129301" spans="4:4" x14ac:dyDescent="0.35">
      <c r="D129301">
        <v>5.7779348464173186</v>
      </c>
    </row>
    <row r="129302" spans="4:4" x14ac:dyDescent="0.35">
      <c r="D129302">
        <v>5.7776004530718179</v>
      </c>
    </row>
    <row r="129303" spans="4:4" x14ac:dyDescent="0.35">
      <c r="D129303">
        <v>5.7756903762227463</v>
      </c>
    </row>
    <row r="129304" spans="4:4" x14ac:dyDescent="0.35">
      <c r="D129304">
        <v>5.7482300732083784</v>
      </c>
    </row>
    <row r="129305" spans="4:4" x14ac:dyDescent="0.35">
      <c r="D129305">
        <v>5.7379407659206372</v>
      </c>
    </row>
    <row r="129306" spans="4:4" x14ac:dyDescent="0.35">
      <c r="D129306">
        <v>5.7022629946955741</v>
      </c>
    </row>
    <row r="129307" spans="4:4" x14ac:dyDescent="0.35">
      <c r="D129307">
        <v>5.6921374462395944</v>
      </c>
    </row>
    <row r="129308" spans="4:4" x14ac:dyDescent="0.35">
      <c r="D129308">
        <v>5.6799233532734785</v>
      </c>
    </row>
    <row r="129309" spans="4:4" x14ac:dyDescent="0.35">
      <c r="D129309">
        <v>5.6783541351790303</v>
      </c>
    </row>
    <row r="129310" spans="4:4" x14ac:dyDescent="0.35">
      <c r="D129310">
        <v>5.6663368929751199</v>
      </c>
    </row>
    <row r="129311" spans="4:4" x14ac:dyDescent="0.35">
      <c r="D129311">
        <v>5.6366288101820707</v>
      </c>
    </row>
    <row r="129312" spans="4:4" x14ac:dyDescent="0.35">
      <c r="D129312">
        <v>5.6340384894459792</v>
      </c>
    </row>
    <row r="129313" spans="4:4" x14ac:dyDescent="0.35">
      <c r="D129313">
        <v>5.6181398882497291</v>
      </c>
    </row>
    <row r="129314" spans="4:4" x14ac:dyDescent="0.35">
      <c r="D129314">
        <v>5.5702674286985072</v>
      </c>
    </row>
    <row r="129315" spans="4:4" x14ac:dyDescent="0.35">
      <c r="D129315">
        <v>5.5680482693774112</v>
      </c>
    </row>
    <row r="129316" spans="4:4" x14ac:dyDescent="0.35">
      <c r="D129316">
        <v>5.547318314241485</v>
      </c>
    </row>
    <row r="129317" spans="4:4" x14ac:dyDescent="0.35">
      <c r="D129317">
        <v>5.5208912432052095</v>
      </c>
    </row>
    <row r="129318" spans="4:4" x14ac:dyDescent="0.35">
      <c r="D129318">
        <v>5.4641243715346866</v>
      </c>
    </row>
    <row r="129319" spans="4:4" x14ac:dyDescent="0.35">
      <c r="D129319">
        <v>5.4626294107526423</v>
      </c>
    </row>
    <row r="129320" spans="4:4" x14ac:dyDescent="0.35">
      <c r="D129320">
        <v>5.4461113362528062</v>
      </c>
    </row>
    <row r="129321" spans="4:4" x14ac:dyDescent="0.35">
      <c r="D129321">
        <v>5.4132892045978265</v>
      </c>
    </row>
    <row r="129322" spans="4:4" x14ac:dyDescent="0.35">
      <c r="D129322">
        <v>5.4008217791169528</v>
      </c>
    </row>
    <row r="129323" spans="4:4" x14ac:dyDescent="0.35">
      <c r="D129323">
        <v>5.3945262889737036</v>
      </c>
    </row>
    <row r="129324" spans="4:4" x14ac:dyDescent="0.35">
      <c r="D129324">
        <v>5.3936102899743181</v>
      </c>
    </row>
    <row r="129325" spans="4:4" x14ac:dyDescent="0.35">
      <c r="D129325">
        <v>5.3635558642705261</v>
      </c>
    </row>
    <row r="129326" spans="4:4" x14ac:dyDescent="0.35">
      <c r="D129326">
        <v>5.3577576477799784</v>
      </c>
    </row>
    <row r="129327" spans="4:4" x14ac:dyDescent="0.35">
      <c r="D129327">
        <v>5.3536530299543594</v>
      </c>
    </row>
    <row r="129328" spans="4:4" x14ac:dyDescent="0.35">
      <c r="D129328">
        <v>5.1718670347395799</v>
      </c>
    </row>
    <row r="129329" spans="4:4" x14ac:dyDescent="0.35">
      <c r="D129329">
        <v>5.1701451580679816</v>
      </c>
    </row>
    <row r="129330" spans="4:4" x14ac:dyDescent="0.35">
      <c r="D129330">
        <v>5.161476696949129</v>
      </c>
    </row>
    <row r="129331" spans="4:4" x14ac:dyDescent="0.35">
      <c r="D129331">
        <v>5.1537493085922028</v>
      </c>
    </row>
    <row r="129332" spans="4:4" x14ac:dyDescent="0.35">
      <c r="D129332">
        <v>5.1501409852009212</v>
      </c>
    </row>
    <row r="129333" spans="4:4" x14ac:dyDescent="0.35">
      <c r="D129333">
        <v>5.0975084069468926</v>
      </c>
    </row>
    <row r="129334" spans="4:4" x14ac:dyDescent="0.35">
      <c r="D129334">
        <v>5.0699193238287998</v>
      </c>
    </row>
    <row r="129335" spans="4:4" x14ac:dyDescent="0.35">
      <c r="D129335">
        <v>5.0302857739286537</v>
      </c>
    </row>
    <row r="129336" spans="4:4" x14ac:dyDescent="0.35">
      <c r="D129336">
        <v>5.0243905122080363</v>
      </c>
    </row>
    <row r="129337" spans="4:4" x14ac:dyDescent="0.35">
      <c r="D129337">
        <v>5.0165996410620428</v>
      </c>
    </row>
    <row r="129338" spans="4:4" x14ac:dyDescent="0.35">
      <c r="D129338">
        <v>5.0124256182930411</v>
      </c>
    </row>
    <row r="129339" spans="4:4" x14ac:dyDescent="0.35">
      <c r="D129339">
        <v>4.9857474208411876</v>
      </c>
    </row>
    <row r="129340" spans="4:4" x14ac:dyDescent="0.35">
      <c r="D129340">
        <v>4.9804884185014791</v>
      </c>
    </row>
    <row r="129341" spans="4:4" x14ac:dyDescent="0.35">
      <c r="D129341">
        <v>4.9443335738944256</v>
      </c>
    </row>
    <row r="129342" spans="4:4" x14ac:dyDescent="0.35">
      <c r="D129342">
        <v>4.9376608703635529</v>
      </c>
    </row>
    <row r="129343" spans="4:4" x14ac:dyDescent="0.35">
      <c r="D129343">
        <v>4.8923076330689979</v>
      </c>
    </row>
    <row r="129344" spans="4:4" x14ac:dyDescent="0.35">
      <c r="D129344">
        <v>4.8897059790780713</v>
      </c>
    </row>
    <row r="129345" spans="4:4" x14ac:dyDescent="0.35">
      <c r="D129345">
        <v>4.8689919385739051</v>
      </c>
    </row>
    <row r="129346" spans="4:4" x14ac:dyDescent="0.35">
      <c r="D129346">
        <v>4.8546164587208063</v>
      </c>
    </row>
    <row r="129347" spans="4:4" x14ac:dyDescent="0.35">
      <c r="D129347">
        <v>4.8379798951831692</v>
      </c>
    </row>
    <row r="129348" spans="4:4" x14ac:dyDescent="0.35">
      <c r="D129348">
        <v>4.8321923576916976</v>
      </c>
    </row>
    <row r="129349" spans="4:4" x14ac:dyDescent="0.35">
      <c r="D129349">
        <v>4.7145057547255043</v>
      </c>
    </row>
    <row r="129350" spans="4:4" x14ac:dyDescent="0.35">
      <c r="D129350">
        <v>4.7116767016144188</v>
      </c>
    </row>
    <row r="129351" spans="4:4" x14ac:dyDescent="0.35">
      <c r="D129351">
        <v>4.684231083761949</v>
      </c>
    </row>
    <row r="129352" spans="4:4" x14ac:dyDescent="0.35">
      <c r="D129352">
        <v>11844.276779660044</v>
      </c>
    </row>
    <row r="129353" spans="4:4" x14ac:dyDescent="0.35">
      <c r="D129353">
        <v>203.73537317782584</v>
      </c>
    </row>
    <row r="129354" spans="4:4" x14ac:dyDescent="0.35">
      <c r="D129354">
        <v>203.67599242201766</v>
      </c>
    </row>
    <row r="129355" spans="4:4" x14ac:dyDescent="0.35">
      <c r="D129355">
        <v>101.04284702139135</v>
      </c>
    </row>
    <row r="129356" spans="4:4" x14ac:dyDescent="0.35">
      <c r="D129356">
        <v>93.199830621491401</v>
      </c>
    </row>
    <row r="129357" spans="4:4" x14ac:dyDescent="0.35">
      <c r="D129357">
        <v>79.800425944951755</v>
      </c>
    </row>
    <row r="129358" spans="4:4" x14ac:dyDescent="0.35">
      <c r="D129358">
        <v>70.737152545798423</v>
      </c>
    </row>
    <row r="129359" spans="4:4" x14ac:dyDescent="0.35">
      <c r="D129359">
        <v>66.294690257085904</v>
      </c>
    </row>
    <row r="129360" spans="4:4" x14ac:dyDescent="0.35">
      <c r="D129360">
        <v>63.155203795747184</v>
      </c>
    </row>
    <row r="129361" spans="4:4" x14ac:dyDescent="0.35">
      <c r="D129361">
        <v>54.795917039123545</v>
      </c>
    </row>
    <row r="129362" spans="4:4" x14ac:dyDescent="0.35">
      <c r="D129362">
        <v>52.376879778139902</v>
      </c>
    </row>
    <row r="129363" spans="4:4" x14ac:dyDescent="0.35">
      <c r="D129363">
        <v>44.896391262444112</v>
      </c>
    </row>
    <row r="129364" spans="4:4" x14ac:dyDescent="0.35">
      <c r="D129364">
        <v>42.170800193104974</v>
      </c>
    </row>
    <row r="129365" spans="4:4" x14ac:dyDescent="0.35">
      <c r="D129365">
        <v>33.577375072071042</v>
      </c>
    </row>
    <row r="129366" spans="4:4" x14ac:dyDescent="0.35">
      <c r="D129366">
        <v>28.64924278451716</v>
      </c>
    </row>
    <row r="129367" spans="4:4" x14ac:dyDescent="0.35">
      <c r="D129367">
        <v>23.419428600152237</v>
      </c>
    </row>
    <row r="129368" spans="4:4" x14ac:dyDescent="0.35">
      <c r="D129368">
        <v>22.541606077221463</v>
      </c>
    </row>
    <row r="129369" spans="4:4" x14ac:dyDescent="0.35">
      <c r="D129369">
        <v>20.671251552977061</v>
      </c>
    </row>
    <row r="129370" spans="4:4" x14ac:dyDescent="0.35">
      <c r="D129370">
        <v>18.448542200162162</v>
      </c>
    </row>
    <row r="129371" spans="4:4" x14ac:dyDescent="0.35">
      <c r="D129371">
        <v>18.447568174017121</v>
      </c>
    </row>
    <row r="129372" spans="4:4" x14ac:dyDescent="0.35">
      <c r="D129372">
        <v>17.412845858664969</v>
      </c>
    </row>
    <row r="129373" spans="4:4" x14ac:dyDescent="0.35">
      <c r="D129373">
        <v>16.582718255379383</v>
      </c>
    </row>
    <row r="129374" spans="4:4" x14ac:dyDescent="0.35">
      <c r="D129374">
        <v>16.015683771456068</v>
      </c>
    </row>
    <row r="129375" spans="4:4" x14ac:dyDescent="0.35">
      <c r="D129375">
        <v>15.765291927986793</v>
      </c>
    </row>
    <row r="129376" spans="4:4" x14ac:dyDescent="0.35">
      <c r="D129376">
        <v>15.269246383777096</v>
      </c>
    </row>
    <row r="129377" spans="4:4" x14ac:dyDescent="0.35">
      <c r="D129377">
        <v>15.252915638981612</v>
      </c>
    </row>
    <row r="129378" spans="4:4" x14ac:dyDescent="0.35">
      <c r="D129378">
        <v>14.808797177307055</v>
      </c>
    </row>
    <row r="129379" spans="4:4" x14ac:dyDescent="0.35">
      <c r="D129379">
        <v>14.808169566229632</v>
      </c>
    </row>
    <row r="129380" spans="4:4" x14ac:dyDescent="0.35">
      <c r="D129380">
        <v>14.38655103553223</v>
      </c>
    </row>
    <row r="129381" spans="4:4" x14ac:dyDescent="0.35">
      <c r="D129381">
        <v>14.382701751496132</v>
      </c>
    </row>
    <row r="129382" spans="4:4" x14ac:dyDescent="0.35">
      <c r="D129382">
        <v>13.268756503245786</v>
      </c>
    </row>
    <row r="129383" spans="4:4" x14ac:dyDescent="0.35">
      <c r="D129383">
        <v>12.940010554772657</v>
      </c>
    </row>
    <row r="129384" spans="4:4" x14ac:dyDescent="0.35">
      <c r="D129384">
        <v>12.937135848636377</v>
      </c>
    </row>
    <row r="129385" spans="4:4" x14ac:dyDescent="0.35">
      <c r="D129385">
        <v>12.686303282258779</v>
      </c>
    </row>
    <row r="129386" spans="4:4" x14ac:dyDescent="0.35">
      <c r="D129386">
        <v>11.98402267114732</v>
      </c>
    </row>
    <row r="129387" spans="4:4" x14ac:dyDescent="0.35">
      <c r="D129387">
        <v>11.641439494901421</v>
      </c>
    </row>
    <row r="129388" spans="4:4" x14ac:dyDescent="0.35">
      <c r="D129388">
        <v>11.641051640845287</v>
      </c>
    </row>
    <row r="129389" spans="4:4" x14ac:dyDescent="0.35">
      <c r="D129389">
        <v>11.627493011646299</v>
      </c>
    </row>
    <row r="129390" spans="4:4" x14ac:dyDescent="0.35">
      <c r="D129390">
        <v>11.121209656883675</v>
      </c>
    </row>
    <row r="129391" spans="4:4" x14ac:dyDescent="0.35">
      <c r="D129391">
        <v>10.688145514054979</v>
      </c>
    </row>
    <row r="129392" spans="4:4" x14ac:dyDescent="0.35">
      <c r="D129392">
        <v>10.55942715967214</v>
      </c>
    </row>
    <row r="129393" spans="4:4" x14ac:dyDescent="0.35">
      <c r="D129393">
        <v>10.022407027607638</v>
      </c>
    </row>
    <row r="129394" spans="4:4" x14ac:dyDescent="0.35">
      <c r="D129394">
        <v>10.013072503223135</v>
      </c>
    </row>
    <row r="129395" spans="4:4" x14ac:dyDescent="0.35">
      <c r="D129395">
        <v>9.774419251964396</v>
      </c>
    </row>
    <row r="129396" spans="4:4" x14ac:dyDescent="0.35">
      <c r="D129396">
        <v>9.548442734948523</v>
      </c>
    </row>
    <row r="129397" spans="4:4" x14ac:dyDescent="0.35">
      <c r="D129397">
        <v>9.4385630351973653</v>
      </c>
    </row>
    <row r="129398" spans="4:4" x14ac:dyDescent="0.35">
      <c r="D129398">
        <v>9.33492292278844</v>
      </c>
    </row>
    <row r="129399" spans="4:4" x14ac:dyDescent="0.35">
      <c r="D129399">
        <v>8.9207047845172411</v>
      </c>
    </row>
    <row r="129400" spans="4:4" x14ac:dyDescent="0.35">
      <c r="D129400">
        <v>8.7499196143484959</v>
      </c>
    </row>
    <row r="129401" spans="4:4" x14ac:dyDescent="0.35">
      <c r="D129401">
        <v>8.6785267380336126</v>
      </c>
    </row>
    <row r="129402" spans="4:4" x14ac:dyDescent="0.35">
      <c r="D129402">
        <v>8.0351887454143718</v>
      </c>
    </row>
    <row r="129403" spans="4:4" x14ac:dyDescent="0.35">
      <c r="D129403">
        <v>7.4635515326278172</v>
      </c>
    </row>
    <row r="129404" spans="4:4" x14ac:dyDescent="0.35">
      <c r="D129404">
        <v>7.4574186560229503</v>
      </c>
    </row>
    <row r="129405" spans="4:4" x14ac:dyDescent="0.35">
      <c r="D129405">
        <v>7.3711270621486706</v>
      </c>
    </row>
    <row r="129406" spans="4:4" x14ac:dyDescent="0.35">
      <c r="D129406">
        <v>7.1991297942694636</v>
      </c>
    </row>
    <row r="129407" spans="4:4" x14ac:dyDescent="0.35">
      <c r="D129407">
        <v>7.0392990037567369</v>
      </c>
    </row>
    <row r="129408" spans="4:4" x14ac:dyDescent="0.35">
      <c r="D129408">
        <v>7.0334893060232755</v>
      </c>
    </row>
    <row r="129409" spans="4:4" x14ac:dyDescent="0.35">
      <c r="D129409">
        <v>6.8753672766621658</v>
      </c>
    </row>
    <row r="129410" spans="4:4" x14ac:dyDescent="0.35">
      <c r="D129410">
        <v>6.8752319907119359</v>
      </c>
    </row>
    <row r="129411" spans="4:4" x14ac:dyDescent="0.35">
      <c r="D129411">
        <v>6.8639543655270412</v>
      </c>
    </row>
    <row r="129412" spans="4:4" x14ac:dyDescent="0.35">
      <c r="D129412">
        <v>6.7287955206341845</v>
      </c>
    </row>
    <row r="129413" spans="4:4" x14ac:dyDescent="0.35">
      <c r="D129413">
        <v>6.7269818640374899</v>
      </c>
    </row>
    <row r="129414" spans="4:4" x14ac:dyDescent="0.35">
      <c r="D129414">
        <v>6.6528844524409276</v>
      </c>
    </row>
    <row r="129415" spans="4:4" x14ac:dyDescent="0.35">
      <c r="D129415">
        <v>6.5900823274230724</v>
      </c>
    </row>
    <row r="129416" spans="4:4" x14ac:dyDescent="0.35">
      <c r="D129416">
        <v>6.5233356359387873</v>
      </c>
    </row>
    <row r="129417" spans="4:4" x14ac:dyDescent="0.35">
      <c r="D129417">
        <v>6.1223603262626272</v>
      </c>
    </row>
    <row r="129418" spans="4:4" x14ac:dyDescent="0.35">
      <c r="D129418">
        <v>6.1216631042271192</v>
      </c>
    </row>
    <row r="129419" spans="4:4" x14ac:dyDescent="0.35">
      <c r="D129419">
        <v>5.8861232964399397</v>
      </c>
    </row>
    <row r="129420" spans="4:4" x14ac:dyDescent="0.35">
      <c r="D129420">
        <v>5.7710636804329258</v>
      </c>
    </row>
    <row r="129421" spans="4:4" x14ac:dyDescent="0.35">
      <c r="D129421">
        <v>5.7709683626358901</v>
      </c>
    </row>
    <row r="129422" spans="4:4" x14ac:dyDescent="0.35">
      <c r="D129422">
        <v>5.4388208053791276</v>
      </c>
    </row>
    <row r="129423" spans="4:4" x14ac:dyDescent="0.35">
      <c r="D129423">
        <v>5.3929443042463872</v>
      </c>
    </row>
    <row r="129424" spans="4:4" x14ac:dyDescent="0.35">
      <c r="D129424">
        <v>5.3882870052659211</v>
      </c>
    </row>
    <row r="129425" spans="4:4" x14ac:dyDescent="0.35">
      <c r="D129425">
        <v>5.3355449596477333</v>
      </c>
    </row>
    <row r="129426" spans="4:4" x14ac:dyDescent="0.35">
      <c r="D129426">
        <v>5.1933911770384711</v>
      </c>
    </row>
    <row r="129427" spans="4:4" x14ac:dyDescent="0.35">
      <c r="D129427">
        <v>5.1896500686936431</v>
      </c>
    </row>
    <row r="129428" spans="4:4" x14ac:dyDescent="0.35">
      <c r="D129428">
        <v>5.1376837454137538</v>
      </c>
    </row>
    <row r="129429" spans="4:4" x14ac:dyDescent="0.35">
      <c r="D129429">
        <v>5.096244466646314</v>
      </c>
    </row>
    <row r="129430" spans="4:4" x14ac:dyDescent="0.35">
      <c r="D129430">
        <v>5.0961701367361352</v>
      </c>
    </row>
    <row r="129431" spans="4:4" x14ac:dyDescent="0.35">
      <c r="D129431">
        <v>5.0101616013876109</v>
      </c>
    </row>
    <row r="129432" spans="4:4" x14ac:dyDescent="0.35">
      <c r="D129432">
        <v>5.0090842167884695</v>
      </c>
    </row>
    <row r="129433" spans="4:4" x14ac:dyDescent="0.35">
      <c r="D129433">
        <v>4.9670362499107439</v>
      </c>
    </row>
    <row r="129434" spans="4:4" x14ac:dyDescent="0.35">
      <c r="D129434">
        <v>4.9275291570882578</v>
      </c>
    </row>
    <row r="129435" spans="4:4" x14ac:dyDescent="0.35">
      <c r="D129435">
        <v>4.8862186313511158</v>
      </c>
    </row>
    <row r="129436" spans="4:4" x14ac:dyDescent="0.35">
      <c r="D129436">
        <v>4.7701802779594153</v>
      </c>
    </row>
    <row r="129437" spans="4:4" x14ac:dyDescent="0.35">
      <c r="D129437">
        <v>8627.3127160486729</v>
      </c>
    </row>
    <row r="129438" spans="4:4" x14ac:dyDescent="0.35">
      <c r="D129438">
        <v>199.88911041188288</v>
      </c>
    </row>
    <row r="129439" spans="4:4" x14ac:dyDescent="0.35">
      <c r="D129439">
        <v>197.01503524103259</v>
      </c>
    </row>
    <row r="129440" spans="4:4" x14ac:dyDescent="0.35">
      <c r="D129440">
        <v>194.87237311766384</v>
      </c>
    </row>
    <row r="129441" spans="4:4" x14ac:dyDescent="0.35">
      <c r="D129441">
        <v>172.88776100938708</v>
      </c>
    </row>
    <row r="129442" spans="4:4" x14ac:dyDescent="0.35">
      <c r="D129442">
        <v>149.47857326201981</v>
      </c>
    </row>
    <row r="129443" spans="4:4" x14ac:dyDescent="0.35">
      <c r="D129443">
        <v>149.09586729249895</v>
      </c>
    </row>
    <row r="129444" spans="4:4" x14ac:dyDescent="0.35">
      <c r="D129444">
        <v>147.83421408926222</v>
      </c>
    </row>
    <row r="129445" spans="4:4" x14ac:dyDescent="0.35">
      <c r="D129445">
        <v>147.24237884533136</v>
      </c>
    </row>
    <row r="129446" spans="4:4" x14ac:dyDescent="0.35">
      <c r="D129446">
        <v>147.1183852631458</v>
      </c>
    </row>
    <row r="129447" spans="4:4" x14ac:dyDescent="0.35">
      <c r="D129447">
        <v>62.623203692081958</v>
      </c>
    </row>
    <row r="129448" spans="4:4" x14ac:dyDescent="0.35">
      <c r="D129448">
        <v>40.113215659258515</v>
      </c>
    </row>
    <row r="129449" spans="4:4" x14ac:dyDescent="0.35">
      <c r="D129449">
        <v>35.431340566847972</v>
      </c>
    </row>
    <row r="129450" spans="4:4" x14ac:dyDescent="0.35">
      <c r="D129450">
        <v>33.437596535716665</v>
      </c>
    </row>
    <row r="129451" spans="4:4" x14ac:dyDescent="0.35">
      <c r="D129451">
        <v>33.423203080157954</v>
      </c>
    </row>
    <row r="129452" spans="4:4" x14ac:dyDescent="0.35">
      <c r="D129452">
        <v>32.609068128788735</v>
      </c>
    </row>
    <row r="129453" spans="4:4" x14ac:dyDescent="0.35">
      <c r="D129453">
        <v>32.534677126492973</v>
      </c>
    </row>
    <row r="129454" spans="4:4" x14ac:dyDescent="0.35">
      <c r="D129454">
        <v>28.564925196204324</v>
      </c>
    </row>
    <row r="129455" spans="4:4" x14ac:dyDescent="0.35">
      <c r="D129455">
        <v>24.263474532132307</v>
      </c>
    </row>
    <row r="129456" spans="4:4" x14ac:dyDescent="0.35">
      <c r="D129456">
        <v>24.240749618424537</v>
      </c>
    </row>
    <row r="129457" spans="4:4" x14ac:dyDescent="0.35">
      <c r="D129457">
        <v>20.651703114839606</v>
      </c>
    </row>
    <row r="129458" spans="4:4" x14ac:dyDescent="0.35">
      <c r="D129458">
        <v>19.134534377479877</v>
      </c>
    </row>
    <row r="129459" spans="4:4" x14ac:dyDescent="0.35">
      <c r="D129459">
        <v>18.386411187411333</v>
      </c>
    </row>
    <row r="129460" spans="4:4" x14ac:dyDescent="0.35">
      <c r="D129460">
        <v>18.075849198136126</v>
      </c>
    </row>
    <row r="129461" spans="4:4" x14ac:dyDescent="0.35">
      <c r="D129461">
        <v>17.731403161552425</v>
      </c>
    </row>
    <row r="129462" spans="4:4" x14ac:dyDescent="0.35">
      <c r="D129462">
        <v>17.685630805050049</v>
      </c>
    </row>
    <row r="129463" spans="4:4" x14ac:dyDescent="0.35">
      <c r="D129463">
        <v>16.796354524695172</v>
      </c>
    </row>
    <row r="129464" spans="4:4" x14ac:dyDescent="0.35">
      <c r="D129464">
        <v>16.541502864175129</v>
      </c>
    </row>
    <row r="129465" spans="4:4" x14ac:dyDescent="0.35">
      <c r="D129465">
        <v>16.529373654704511</v>
      </c>
    </row>
    <row r="129466" spans="4:4" x14ac:dyDescent="0.35">
      <c r="D129466">
        <v>14.763120946444335</v>
      </c>
    </row>
    <row r="129467" spans="4:4" x14ac:dyDescent="0.35">
      <c r="D129467">
        <v>14.755327913850138</v>
      </c>
    </row>
    <row r="129468" spans="4:4" x14ac:dyDescent="0.35">
      <c r="D129468">
        <v>14.753147338863398</v>
      </c>
    </row>
    <row r="129469" spans="4:4" x14ac:dyDescent="0.35">
      <c r="D129469">
        <v>12.676407749377665</v>
      </c>
    </row>
    <row r="129470" spans="4:4" x14ac:dyDescent="0.35">
      <c r="D129470">
        <v>11.977039214341044</v>
      </c>
    </row>
    <row r="129471" spans="4:4" x14ac:dyDescent="0.35">
      <c r="D129471">
        <v>11.619372983937058</v>
      </c>
    </row>
    <row r="129472" spans="4:4" x14ac:dyDescent="0.35">
      <c r="D129472">
        <v>11.617248183797027</v>
      </c>
    </row>
    <row r="129473" spans="4:4" x14ac:dyDescent="0.35">
      <c r="D129473">
        <v>11.60682860796822</v>
      </c>
    </row>
    <row r="129474" spans="4:4" x14ac:dyDescent="0.35">
      <c r="D129474">
        <v>11.266260338238872</v>
      </c>
    </row>
    <row r="129475" spans="4:4" x14ac:dyDescent="0.35">
      <c r="D129475">
        <v>10.814012936970064</v>
      </c>
    </row>
    <row r="129476" spans="4:4" x14ac:dyDescent="0.35">
      <c r="D129476">
        <v>10.679325294943801</v>
      </c>
    </row>
    <row r="129477" spans="4:4" x14ac:dyDescent="0.35">
      <c r="D129477">
        <v>10.666285029610211</v>
      </c>
    </row>
    <row r="129478" spans="4:4" x14ac:dyDescent="0.35">
      <c r="D129478">
        <v>10.541904840922967</v>
      </c>
    </row>
    <row r="129479" spans="4:4" x14ac:dyDescent="0.35">
      <c r="D129479">
        <v>10.524123582475303</v>
      </c>
    </row>
    <row r="129480" spans="4:4" x14ac:dyDescent="0.35">
      <c r="D129480">
        <v>10.4037923744576</v>
      </c>
    </row>
    <row r="129481" spans="4:4" x14ac:dyDescent="0.35">
      <c r="D129481">
        <v>8.2420721581386385</v>
      </c>
    </row>
    <row r="129482" spans="4:4" x14ac:dyDescent="0.35">
      <c r="D129482">
        <v>8.0225510297791498</v>
      </c>
    </row>
    <row r="129483" spans="4:4" x14ac:dyDescent="0.35">
      <c r="D129483">
        <v>8.0213538952460723</v>
      </c>
    </row>
    <row r="129484" spans="4:4" x14ac:dyDescent="0.35">
      <c r="D129484">
        <v>8.0155574545197705</v>
      </c>
    </row>
    <row r="129485" spans="4:4" x14ac:dyDescent="0.35">
      <c r="D129485">
        <v>8.011146738506735</v>
      </c>
    </row>
    <row r="129486" spans="4:4" x14ac:dyDescent="0.35">
      <c r="D129486">
        <v>7.9260977020613677</v>
      </c>
    </row>
    <row r="129487" spans="4:4" x14ac:dyDescent="0.35">
      <c r="D129487">
        <v>7.9188225095464162</v>
      </c>
    </row>
    <row r="129488" spans="4:4" x14ac:dyDescent="0.35">
      <c r="D129488">
        <v>7.816168154261935</v>
      </c>
    </row>
    <row r="129489" spans="4:4" x14ac:dyDescent="0.35">
      <c r="D129489">
        <v>7.8035123002528453</v>
      </c>
    </row>
    <row r="129490" spans="4:4" x14ac:dyDescent="0.35">
      <c r="D129490">
        <v>7.4526467733844806</v>
      </c>
    </row>
    <row r="129491" spans="4:4" x14ac:dyDescent="0.35">
      <c r="D129491">
        <v>7.4490718671379206</v>
      </c>
    </row>
    <row r="129492" spans="4:4" x14ac:dyDescent="0.35">
      <c r="D129492">
        <v>7.4479603734566382</v>
      </c>
    </row>
    <row r="129493" spans="4:4" x14ac:dyDescent="0.35">
      <c r="D129493">
        <v>7.4455797178650549</v>
      </c>
    </row>
    <row r="129494" spans="4:4" x14ac:dyDescent="0.35">
      <c r="D129494">
        <v>7.3496527171563466</v>
      </c>
    </row>
    <row r="129495" spans="4:4" x14ac:dyDescent="0.35">
      <c r="D129495">
        <v>6.8596422015641298</v>
      </c>
    </row>
    <row r="129496" spans="4:4" x14ac:dyDescent="0.35">
      <c r="D129496">
        <v>6.8564116325383635</v>
      </c>
    </row>
    <row r="129497" spans="4:4" x14ac:dyDescent="0.35">
      <c r="D129497">
        <v>6.8530496905977438</v>
      </c>
    </row>
    <row r="129498" spans="4:4" x14ac:dyDescent="0.35">
      <c r="D129498">
        <v>6.1555267515806298</v>
      </c>
    </row>
    <row r="129499" spans="4:4" x14ac:dyDescent="0.35">
      <c r="D129499">
        <v>6.1523293568687993</v>
      </c>
    </row>
    <row r="129500" spans="4:4" x14ac:dyDescent="0.35">
      <c r="D129500">
        <v>6.150650700605043</v>
      </c>
    </row>
    <row r="129501" spans="4:4" x14ac:dyDescent="0.35">
      <c r="D129501">
        <v>6.119786757042645</v>
      </c>
    </row>
    <row r="129502" spans="4:4" x14ac:dyDescent="0.35">
      <c r="D129502">
        <v>5.8838930847789586</v>
      </c>
    </row>
    <row r="129503" spans="4:4" x14ac:dyDescent="0.35">
      <c r="D129503">
        <v>5.7643990299346077</v>
      </c>
    </row>
    <row r="129504" spans="4:4" x14ac:dyDescent="0.35">
      <c r="D129504">
        <v>5.7635907988712418</v>
      </c>
    </row>
    <row r="129505" spans="4:4" x14ac:dyDescent="0.35">
      <c r="D129505">
        <v>5.7599803003572525</v>
      </c>
    </row>
    <row r="129506" spans="4:4" x14ac:dyDescent="0.35">
      <c r="D129506">
        <v>5.7567536864646396</v>
      </c>
    </row>
    <row r="129507" spans="4:4" x14ac:dyDescent="0.35">
      <c r="D129507">
        <v>5.6466489168284832</v>
      </c>
    </row>
    <row r="129508" spans="4:4" x14ac:dyDescent="0.35">
      <c r="D129508">
        <v>5.6404959965126285</v>
      </c>
    </row>
    <row r="129509" spans="4:4" x14ac:dyDescent="0.35">
      <c r="D129509">
        <v>5.6401773218503992</v>
      </c>
    </row>
    <row r="129510" spans="4:4" x14ac:dyDescent="0.35">
      <c r="D129510">
        <v>5.4838057159892539</v>
      </c>
    </row>
    <row r="129511" spans="4:4" x14ac:dyDescent="0.35">
      <c r="D129511">
        <v>5.435605622189625</v>
      </c>
    </row>
    <row r="129512" spans="4:4" x14ac:dyDescent="0.35">
      <c r="D129512">
        <v>5.433407949367429</v>
      </c>
    </row>
    <row r="129513" spans="4:4" x14ac:dyDescent="0.35">
      <c r="D129513">
        <v>5.4330277633078268</v>
      </c>
    </row>
    <row r="129514" spans="4:4" x14ac:dyDescent="0.35">
      <c r="D129514">
        <v>5.4321830958539721</v>
      </c>
    </row>
    <row r="129515" spans="4:4" x14ac:dyDescent="0.35">
      <c r="D129515">
        <v>5.4307477637801824</v>
      </c>
    </row>
    <row r="129516" spans="4:4" x14ac:dyDescent="0.35">
      <c r="D129516">
        <v>5.3826839770149473</v>
      </c>
    </row>
    <row r="129517" spans="4:4" x14ac:dyDescent="0.35">
      <c r="D129517">
        <v>5.3758516358820421</v>
      </c>
    </row>
    <row r="129518" spans="4:4" x14ac:dyDescent="0.35">
      <c r="D129518">
        <v>5.3335902641556894</v>
      </c>
    </row>
    <row r="129519" spans="4:4" x14ac:dyDescent="0.35">
      <c r="D129519">
        <v>5.0878218420090464</v>
      </c>
    </row>
    <row r="129520" spans="4:4" x14ac:dyDescent="0.35">
      <c r="D129520">
        <v>5.0870070320002805</v>
      </c>
    </row>
    <row r="129521" spans="4:4" x14ac:dyDescent="0.35">
      <c r="D129521">
        <v>5.0863035424441376</v>
      </c>
    </row>
    <row r="129522" spans="4:4" x14ac:dyDescent="0.35">
      <c r="D129522">
        <v>5.0838243681702231</v>
      </c>
    </row>
    <row r="129523" spans="4:4" x14ac:dyDescent="0.35">
      <c r="D129523">
        <v>5.0830108379396464</v>
      </c>
    </row>
    <row r="129524" spans="4:4" x14ac:dyDescent="0.35">
      <c r="D129524">
        <v>7130.738061223904</v>
      </c>
    </row>
    <row r="129525" spans="4:4" x14ac:dyDescent="0.35">
      <c r="D129525">
        <v>1692.0395399514348</v>
      </c>
    </row>
    <row r="129526" spans="4:4" x14ac:dyDescent="0.35">
      <c r="D129526">
        <v>580.40891196008522</v>
      </c>
    </row>
    <row r="129527" spans="4:4" x14ac:dyDescent="0.35">
      <c r="D129527">
        <v>504.19360028855886</v>
      </c>
    </row>
    <row r="129528" spans="4:4" x14ac:dyDescent="0.35">
      <c r="D129528">
        <v>488.67995104891088</v>
      </c>
    </row>
    <row r="129529" spans="4:4" x14ac:dyDescent="0.35">
      <c r="D129529">
        <v>400.46551862460893</v>
      </c>
    </row>
    <row r="129530" spans="4:4" x14ac:dyDescent="0.35">
      <c r="D129530">
        <v>388.22907222219033</v>
      </c>
    </row>
    <row r="129531" spans="4:4" x14ac:dyDescent="0.35">
      <c r="D129531">
        <v>358.91747817151645</v>
      </c>
    </row>
    <row r="129532" spans="4:4" x14ac:dyDescent="0.35">
      <c r="D129532">
        <v>311.13638913621662</v>
      </c>
    </row>
    <row r="129533" spans="4:4" x14ac:dyDescent="0.35">
      <c r="D129533">
        <v>265.91032343985637</v>
      </c>
    </row>
    <row r="129534" spans="4:4" x14ac:dyDescent="0.35">
      <c r="D129534">
        <v>259.87814429153684</v>
      </c>
    </row>
    <row r="129535" spans="4:4" x14ac:dyDescent="0.35">
      <c r="D129535">
        <v>223.334077980167</v>
      </c>
    </row>
    <row r="129536" spans="4:4" x14ac:dyDescent="0.35">
      <c r="D129536">
        <v>212.92270871418117</v>
      </c>
    </row>
    <row r="129537" spans="4:4" x14ac:dyDescent="0.35">
      <c r="D129537">
        <v>173.70428287346323</v>
      </c>
    </row>
    <row r="129538" spans="4:4" x14ac:dyDescent="0.35">
      <c r="D129538">
        <v>172.24854079367577</v>
      </c>
    </row>
    <row r="129539" spans="4:4" x14ac:dyDescent="0.35">
      <c r="D129539">
        <v>132.65230258161401</v>
      </c>
    </row>
    <row r="129540" spans="4:4" x14ac:dyDescent="0.35">
      <c r="D129540">
        <v>131.9260581461096</v>
      </c>
    </row>
    <row r="129541" spans="4:4" x14ac:dyDescent="0.35">
      <c r="D129541">
        <v>127.59034690522961</v>
      </c>
    </row>
    <row r="129542" spans="4:4" x14ac:dyDescent="0.35">
      <c r="D129542">
        <v>120.83906795779744</v>
      </c>
    </row>
    <row r="129543" spans="4:4" x14ac:dyDescent="0.35">
      <c r="D129543">
        <v>115.08766963108408</v>
      </c>
    </row>
    <row r="129544" spans="4:4" x14ac:dyDescent="0.35">
      <c r="D129544">
        <v>112.31313564769248</v>
      </c>
    </row>
    <row r="129545" spans="4:4" x14ac:dyDescent="0.35">
      <c r="D129545">
        <v>107.16336911515758</v>
      </c>
    </row>
    <row r="129546" spans="4:4" x14ac:dyDescent="0.35">
      <c r="D129546">
        <v>103.8817199345834</v>
      </c>
    </row>
    <row r="129547" spans="4:4" x14ac:dyDescent="0.35">
      <c r="D129547">
        <v>99.052066619410709</v>
      </c>
    </row>
    <row r="129548" spans="4:4" x14ac:dyDescent="0.35">
      <c r="D129548">
        <v>97.777015530983988</v>
      </c>
    </row>
    <row r="129549" spans="4:4" x14ac:dyDescent="0.35">
      <c r="D129549">
        <v>94.6643633161667</v>
      </c>
    </row>
    <row r="129550" spans="4:4" x14ac:dyDescent="0.35">
      <c r="D129550">
        <v>84.869119504486591</v>
      </c>
    </row>
    <row r="129551" spans="4:4" x14ac:dyDescent="0.35">
      <c r="D129551">
        <v>83.370595323305011</v>
      </c>
    </row>
    <row r="129552" spans="4:4" x14ac:dyDescent="0.35">
      <c r="D129552">
        <v>81.532181775748754</v>
      </c>
    </row>
    <row r="129553" spans="4:4" x14ac:dyDescent="0.35">
      <c r="D129553">
        <v>81.040511422931985</v>
      </c>
    </row>
    <row r="129554" spans="4:4" x14ac:dyDescent="0.35">
      <c r="D129554">
        <v>80.424943031412425</v>
      </c>
    </row>
    <row r="129555" spans="4:4" x14ac:dyDescent="0.35">
      <c r="D129555">
        <v>79.537028226717794</v>
      </c>
    </row>
    <row r="129556" spans="4:4" x14ac:dyDescent="0.35">
      <c r="D129556">
        <v>66.345042248166962</v>
      </c>
    </row>
    <row r="129557" spans="4:4" x14ac:dyDescent="0.35">
      <c r="D129557">
        <v>64.140645250109458</v>
      </c>
    </row>
    <row r="129558" spans="4:4" x14ac:dyDescent="0.35">
      <c r="D129558">
        <v>59.478451783125593</v>
      </c>
    </row>
    <row r="129559" spans="4:4" x14ac:dyDescent="0.35">
      <c r="D129559">
        <v>54.778735596138795</v>
      </c>
    </row>
    <row r="129560" spans="4:4" x14ac:dyDescent="0.35">
      <c r="D129560">
        <v>54.213524437544031</v>
      </c>
    </row>
    <row r="129561" spans="4:4" x14ac:dyDescent="0.35">
      <c r="D129561">
        <v>53.385204736435639</v>
      </c>
    </row>
    <row r="129562" spans="4:4" x14ac:dyDescent="0.35">
      <c r="D129562">
        <v>52.984481765102935</v>
      </c>
    </row>
    <row r="129563" spans="4:4" x14ac:dyDescent="0.35">
      <c r="D129563">
        <v>52.860236762476745</v>
      </c>
    </row>
    <row r="129564" spans="4:4" x14ac:dyDescent="0.35">
      <c r="D129564">
        <v>52.538330200732467</v>
      </c>
    </row>
    <row r="129565" spans="4:4" x14ac:dyDescent="0.35">
      <c r="D129565">
        <v>44.669670800303159</v>
      </c>
    </row>
    <row r="129566" spans="4:4" x14ac:dyDescent="0.35">
      <c r="D129566">
        <v>43.809938561842053</v>
      </c>
    </row>
    <row r="129567" spans="4:4" x14ac:dyDescent="0.35">
      <c r="D129567">
        <v>43.67577062499641</v>
      </c>
    </row>
    <row r="129568" spans="4:4" x14ac:dyDescent="0.35">
      <c r="D129568">
        <v>42.961535103894171</v>
      </c>
    </row>
    <row r="129569" spans="4:4" x14ac:dyDescent="0.35">
      <c r="D129569">
        <v>42.457763533625531</v>
      </c>
    </row>
    <row r="129570" spans="4:4" x14ac:dyDescent="0.35">
      <c r="D129570">
        <v>42.308671671607591</v>
      </c>
    </row>
    <row r="129571" spans="4:4" x14ac:dyDescent="0.35">
      <c r="D129571">
        <v>42.198812198064168</v>
      </c>
    </row>
    <row r="129572" spans="4:4" x14ac:dyDescent="0.35">
      <c r="D129572">
        <v>41.031784980326613</v>
      </c>
    </row>
    <row r="129573" spans="4:4" x14ac:dyDescent="0.35">
      <c r="D129573">
        <v>39.351972632049922</v>
      </c>
    </row>
    <row r="129574" spans="4:4" x14ac:dyDescent="0.35">
      <c r="D129574">
        <v>37.696209407699996</v>
      </c>
    </row>
    <row r="129575" spans="4:4" x14ac:dyDescent="0.35">
      <c r="D129575">
        <v>36.307597547666781</v>
      </c>
    </row>
    <row r="129576" spans="4:4" x14ac:dyDescent="0.35">
      <c r="D129576">
        <v>36.082631796351656</v>
      </c>
    </row>
    <row r="129577" spans="4:4" x14ac:dyDescent="0.35">
      <c r="D129577">
        <v>35.719297178488169</v>
      </c>
    </row>
    <row r="129578" spans="4:4" x14ac:dyDescent="0.35">
      <c r="D129578">
        <v>35.510561004113143</v>
      </c>
    </row>
    <row r="129579" spans="4:4" x14ac:dyDescent="0.35">
      <c r="D129579">
        <v>35.4745078430348</v>
      </c>
    </row>
    <row r="129580" spans="4:4" x14ac:dyDescent="0.35">
      <c r="D129580">
        <v>34.862176602641185</v>
      </c>
    </row>
    <row r="129581" spans="4:4" x14ac:dyDescent="0.35">
      <c r="D129581">
        <v>34.068463826050241</v>
      </c>
    </row>
    <row r="129582" spans="4:4" x14ac:dyDescent="0.35">
      <c r="D129582">
        <v>33.79169874274384</v>
      </c>
    </row>
    <row r="129583" spans="4:4" x14ac:dyDescent="0.35">
      <c r="D129583">
        <v>32.639529659035148</v>
      </c>
    </row>
    <row r="129584" spans="4:4" x14ac:dyDescent="0.35">
      <c r="D129584">
        <v>31.865587323298794</v>
      </c>
    </row>
    <row r="129585" spans="4:4" x14ac:dyDescent="0.35">
      <c r="D129585">
        <v>31.029365037073955</v>
      </c>
    </row>
    <row r="129586" spans="4:4" x14ac:dyDescent="0.35">
      <c r="D129586">
        <v>30.800966590265453</v>
      </c>
    </row>
    <row r="129587" spans="4:4" x14ac:dyDescent="0.35">
      <c r="D129587">
        <v>29.805183400151094</v>
      </c>
    </row>
    <row r="129588" spans="4:4" x14ac:dyDescent="0.35">
      <c r="D129588">
        <v>29.777242628257312</v>
      </c>
    </row>
    <row r="129589" spans="4:4" x14ac:dyDescent="0.35">
      <c r="D129589">
        <v>29.065105436091276</v>
      </c>
    </row>
    <row r="129590" spans="4:4" x14ac:dyDescent="0.35">
      <c r="D129590">
        <v>28.989145026132189</v>
      </c>
    </row>
    <row r="129591" spans="4:4" x14ac:dyDescent="0.35">
      <c r="D129591">
        <v>28.73878639578642</v>
      </c>
    </row>
    <row r="129592" spans="4:4" x14ac:dyDescent="0.35">
      <c r="D129592">
        <v>28.610535516886081</v>
      </c>
    </row>
    <row r="129593" spans="4:4" x14ac:dyDescent="0.35">
      <c r="D129593">
        <v>28.444005617060508</v>
      </c>
    </row>
    <row r="129594" spans="4:4" x14ac:dyDescent="0.35">
      <c r="D129594">
        <v>28.308042210157279</v>
      </c>
    </row>
    <row r="129595" spans="4:4" x14ac:dyDescent="0.35">
      <c r="D129595">
        <v>28.087312299033062</v>
      </c>
    </row>
    <row r="129596" spans="4:4" x14ac:dyDescent="0.35">
      <c r="D129596">
        <v>28.000654325437456</v>
      </c>
    </row>
    <row r="129597" spans="4:4" x14ac:dyDescent="0.35">
      <c r="D129597">
        <v>27.674639816242628</v>
      </c>
    </row>
    <row r="129598" spans="4:4" x14ac:dyDescent="0.35">
      <c r="D129598">
        <v>27.641799375022451</v>
      </c>
    </row>
    <row r="129599" spans="4:4" x14ac:dyDescent="0.35">
      <c r="D129599">
        <v>27.129914201410923</v>
      </c>
    </row>
    <row r="129600" spans="4:4" x14ac:dyDescent="0.35">
      <c r="D129600">
        <v>26.912590695522706</v>
      </c>
    </row>
    <row r="129601" spans="4:4" x14ac:dyDescent="0.35">
      <c r="D129601">
        <v>26.8742964273331</v>
      </c>
    </row>
    <row r="129602" spans="4:4" x14ac:dyDescent="0.35">
      <c r="D129602">
        <v>26.762114353551723</v>
      </c>
    </row>
    <row r="129603" spans="4:4" x14ac:dyDescent="0.35">
      <c r="D129603">
        <v>26.212015378842558</v>
      </c>
    </row>
    <row r="129604" spans="4:4" x14ac:dyDescent="0.35">
      <c r="D129604">
        <v>25.981051046582987</v>
      </c>
    </row>
    <row r="129605" spans="4:4" x14ac:dyDescent="0.35">
      <c r="D129605">
        <v>25.160665730537286</v>
      </c>
    </row>
    <row r="129606" spans="4:4" x14ac:dyDescent="0.35">
      <c r="D129606">
        <v>25.110037010418345</v>
      </c>
    </row>
    <row r="129607" spans="4:4" x14ac:dyDescent="0.35">
      <c r="D129607">
        <v>24.675576624291757</v>
      </c>
    </row>
    <row r="129608" spans="4:4" x14ac:dyDescent="0.35">
      <c r="D129608">
        <v>24.546430503352507</v>
      </c>
    </row>
    <row r="129609" spans="4:4" x14ac:dyDescent="0.35">
      <c r="D129609">
        <v>24.525754746777896</v>
      </c>
    </row>
    <row r="129610" spans="4:4" x14ac:dyDescent="0.35">
      <c r="D129610">
        <v>24.167813591559486</v>
      </c>
    </row>
    <row r="129611" spans="4:4" x14ac:dyDescent="0.35">
      <c r="D129611">
        <v>24.136927673388456</v>
      </c>
    </row>
    <row r="129612" spans="4:4" x14ac:dyDescent="0.35">
      <c r="D129612">
        <v>23.859207552321436</v>
      </c>
    </row>
    <row r="129613" spans="4:4" x14ac:dyDescent="0.35">
      <c r="D129613">
        <v>23.833981241471438</v>
      </c>
    </row>
    <row r="129614" spans="4:4" x14ac:dyDescent="0.35">
      <c r="D129614">
        <v>22.665898932890357</v>
      </c>
    </row>
    <row r="129615" spans="4:4" x14ac:dyDescent="0.35">
      <c r="D129615">
        <v>22.640197304475556</v>
      </c>
    </row>
    <row r="129616" spans="4:4" x14ac:dyDescent="0.35">
      <c r="D129616">
        <v>22.359132591026512</v>
      </c>
    </row>
    <row r="129617" spans="4:4" x14ac:dyDescent="0.35">
      <c r="D129617">
        <v>22.261550444393059</v>
      </c>
    </row>
    <row r="129618" spans="4:4" x14ac:dyDescent="0.35">
      <c r="D129618">
        <v>20.927537434114235</v>
      </c>
    </row>
    <row r="129619" spans="4:4" x14ac:dyDescent="0.35">
      <c r="D129619">
        <v>20.767699783052766</v>
      </c>
    </row>
    <row r="129620" spans="4:4" x14ac:dyDescent="0.35">
      <c r="D129620">
        <v>20.676756220964659</v>
      </c>
    </row>
    <row r="129621" spans="4:4" x14ac:dyDescent="0.35">
      <c r="D129621">
        <v>20.643772118990356</v>
      </c>
    </row>
    <row r="129622" spans="4:4" x14ac:dyDescent="0.35">
      <c r="D129622">
        <v>20.635237856192013</v>
      </c>
    </row>
    <row r="129623" spans="4:4" x14ac:dyDescent="0.35">
      <c r="D129623">
        <v>20.139264243924682</v>
      </c>
    </row>
    <row r="129624" spans="4:4" x14ac:dyDescent="0.35">
      <c r="D129624">
        <v>19.870122266767396</v>
      </c>
    </row>
    <row r="129625" spans="4:4" x14ac:dyDescent="0.35">
      <c r="D129625">
        <v>19.461187757601163</v>
      </c>
    </row>
    <row r="129626" spans="4:4" x14ac:dyDescent="0.35">
      <c r="D129626">
        <v>19.358218510206449</v>
      </c>
    </row>
    <row r="129627" spans="4:4" x14ac:dyDescent="0.35">
      <c r="D129627">
        <v>19.341073593311631</v>
      </c>
    </row>
    <row r="129628" spans="4:4" x14ac:dyDescent="0.35">
      <c r="D129628">
        <v>19.235131571702244</v>
      </c>
    </row>
    <row r="129629" spans="4:4" x14ac:dyDescent="0.35">
      <c r="D129629">
        <v>19.163919648976897</v>
      </c>
    </row>
    <row r="129630" spans="4:4" x14ac:dyDescent="0.35">
      <c r="D129630">
        <v>19.132438877479604</v>
      </c>
    </row>
    <row r="129631" spans="4:4" x14ac:dyDescent="0.35">
      <c r="D129631">
        <v>19.063543934308388</v>
      </c>
    </row>
    <row r="129632" spans="4:4" x14ac:dyDescent="0.35">
      <c r="D129632">
        <v>18.941083373988793</v>
      </c>
    </row>
    <row r="129633" spans="4:4" x14ac:dyDescent="0.35">
      <c r="D129633">
        <v>18.60819965915595</v>
      </c>
    </row>
    <row r="129634" spans="4:4" x14ac:dyDescent="0.35">
      <c r="D129634">
        <v>18.121786473729127</v>
      </c>
    </row>
    <row r="129635" spans="4:4" x14ac:dyDescent="0.35">
      <c r="D129635">
        <v>18.112862030531677</v>
      </c>
    </row>
    <row r="129636" spans="4:4" x14ac:dyDescent="0.35">
      <c r="D129636">
        <v>18.097851241808264</v>
      </c>
    </row>
    <row r="129637" spans="4:4" x14ac:dyDescent="0.35">
      <c r="D129637">
        <v>18.041315898175828</v>
      </c>
    </row>
    <row r="129638" spans="4:4" x14ac:dyDescent="0.35">
      <c r="D129638">
        <v>17.506195951699549</v>
      </c>
    </row>
    <row r="129639" spans="4:4" x14ac:dyDescent="0.35">
      <c r="D129639">
        <v>17.396806741515661</v>
      </c>
    </row>
    <row r="129640" spans="4:4" x14ac:dyDescent="0.35">
      <c r="D129640">
        <v>17.391178388331657</v>
      </c>
    </row>
    <row r="129641" spans="4:4" x14ac:dyDescent="0.35">
      <c r="D129641">
        <v>17.361365680354339</v>
      </c>
    </row>
    <row r="129642" spans="4:4" x14ac:dyDescent="0.35">
      <c r="D129642">
        <v>17.173211687799629</v>
      </c>
    </row>
    <row r="129643" spans="4:4" x14ac:dyDescent="0.35">
      <c r="D129643">
        <v>17.114749332613517</v>
      </c>
    </row>
    <row r="129644" spans="4:4" x14ac:dyDescent="0.35">
      <c r="D129644">
        <v>17.016395889642354</v>
      </c>
    </row>
    <row r="129645" spans="4:4" x14ac:dyDescent="0.35">
      <c r="D129645">
        <v>16.967229883939751</v>
      </c>
    </row>
    <row r="129646" spans="4:4" x14ac:dyDescent="0.35">
      <c r="D129646">
        <v>16.714799320702799</v>
      </c>
    </row>
    <row r="129647" spans="4:4" x14ac:dyDescent="0.35">
      <c r="D129647">
        <v>16.651868893865096</v>
      </c>
    </row>
    <row r="129648" spans="4:4" x14ac:dyDescent="0.35">
      <c r="D129648">
        <v>16.616628938293726</v>
      </c>
    </row>
    <row r="129649" spans="4:4" x14ac:dyDescent="0.35">
      <c r="D129649">
        <v>16.500881463989199</v>
      </c>
    </row>
    <row r="129650" spans="4:4" x14ac:dyDescent="0.35">
      <c r="D129650">
        <v>16.446125767808301</v>
      </c>
    </row>
    <row r="129651" spans="4:4" x14ac:dyDescent="0.35">
      <c r="D129651">
        <v>16.343811071869929</v>
      </c>
    </row>
    <row r="129652" spans="4:4" x14ac:dyDescent="0.35">
      <c r="D129652">
        <v>16.311384389149492</v>
      </c>
    </row>
    <row r="129653" spans="4:4" x14ac:dyDescent="0.35">
      <c r="D129653">
        <v>16.262038769429921</v>
      </c>
    </row>
    <row r="129654" spans="4:4" x14ac:dyDescent="0.35">
      <c r="D129654">
        <v>16.089432689428374</v>
      </c>
    </row>
    <row r="129655" spans="4:4" x14ac:dyDescent="0.35">
      <c r="D129655">
        <v>15.879572113526088</v>
      </c>
    </row>
    <row r="129656" spans="4:4" x14ac:dyDescent="0.35">
      <c r="D129656">
        <v>15.874161328425391</v>
      </c>
    </row>
    <row r="129657" spans="4:4" x14ac:dyDescent="0.35">
      <c r="D129657">
        <v>15.861550491407552</v>
      </c>
    </row>
    <row r="129658" spans="4:4" x14ac:dyDescent="0.35">
      <c r="D129658">
        <v>15.584574710079005</v>
      </c>
    </row>
    <row r="129659" spans="4:4" x14ac:dyDescent="0.35">
      <c r="D129659">
        <v>15.551972448478715</v>
      </c>
    </row>
    <row r="129660" spans="4:4" x14ac:dyDescent="0.35">
      <c r="D129660">
        <v>15.464213193475018</v>
      </c>
    </row>
    <row r="129661" spans="4:4" x14ac:dyDescent="0.35">
      <c r="D129661">
        <v>15.093790876494504</v>
      </c>
    </row>
    <row r="129662" spans="4:4" x14ac:dyDescent="0.35">
      <c r="D129662">
        <v>14.878477474023645</v>
      </c>
    </row>
    <row r="129663" spans="4:4" x14ac:dyDescent="0.35">
      <c r="D129663">
        <v>14.867714778093328</v>
      </c>
    </row>
    <row r="129664" spans="4:4" x14ac:dyDescent="0.35">
      <c r="D129664">
        <v>14.787801125781755</v>
      </c>
    </row>
    <row r="129665" spans="4:4" x14ac:dyDescent="0.35">
      <c r="D129665">
        <v>14.712457998230295</v>
      </c>
    </row>
    <row r="129666" spans="4:4" x14ac:dyDescent="0.35">
      <c r="D129666">
        <v>14.566176758727307</v>
      </c>
    </row>
    <row r="129667" spans="4:4" x14ac:dyDescent="0.35">
      <c r="D129667">
        <v>14.409690077530984</v>
      </c>
    </row>
    <row r="129668" spans="4:4" x14ac:dyDescent="0.35">
      <c r="D129668">
        <v>14.175554901919844</v>
      </c>
    </row>
    <row r="129669" spans="4:4" x14ac:dyDescent="0.35">
      <c r="D129669">
        <v>14.143708103949615</v>
      </c>
    </row>
    <row r="129670" spans="4:4" x14ac:dyDescent="0.35">
      <c r="D129670">
        <v>14.040270232257948</v>
      </c>
    </row>
    <row r="129671" spans="4:4" x14ac:dyDescent="0.35">
      <c r="D129671">
        <v>13.961447465685225</v>
      </c>
    </row>
    <row r="129672" spans="4:4" x14ac:dyDescent="0.35">
      <c r="D129672">
        <v>13.903669445493376</v>
      </c>
    </row>
    <row r="129673" spans="4:4" x14ac:dyDescent="0.35">
      <c r="D129673">
        <v>13.613050414928557</v>
      </c>
    </row>
    <row r="129674" spans="4:4" x14ac:dyDescent="0.35">
      <c r="D129674">
        <v>13.608013747978552</v>
      </c>
    </row>
    <row r="129675" spans="4:4" x14ac:dyDescent="0.35">
      <c r="D129675">
        <v>13.401843583989079</v>
      </c>
    </row>
    <row r="129676" spans="4:4" x14ac:dyDescent="0.35">
      <c r="D129676">
        <v>13.285910681013394</v>
      </c>
    </row>
    <row r="129677" spans="4:4" x14ac:dyDescent="0.35">
      <c r="D129677">
        <v>13.216308841606478</v>
      </c>
    </row>
    <row r="129678" spans="4:4" x14ac:dyDescent="0.35">
      <c r="D129678">
        <v>13.043383791248742</v>
      </c>
    </row>
    <row r="129679" spans="4:4" x14ac:dyDescent="0.35">
      <c r="D129679">
        <v>12.975811530961703</v>
      </c>
    </row>
    <row r="129680" spans="4:4" x14ac:dyDescent="0.35">
      <c r="D129680">
        <v>12.950562083023398</v>
      </c>
    </row>
    <row r="129681" spans="4:4" x14ac:dyDescent="0.35">
      <c r="D129681">
        <v>12.673419114979009</v>
      </c>
    </row>
    <row r="129682" spans="4:4" x14ac:dyDescent="0.35">
      <c r="D129682">
        <v>12.308451431086615</v>
      </c>
    </row>
    <row r="129683" spans="4:4" x14ac:dyDescent="0.35">
      <c r="D129683">
        <v>12.244827930610523</v>
      </c>
    </row>
    <row r="129684" spans="4:4" x14ac:dyDescent="0.35">
      <c r="D129684">
        <v>12.144387230196076</v>
      </c>
    </row>
    <row r="129685" spans="4:4" x14ac:dyDescent="0.35">
      <c r="D129685">
        <v>12.122477361828098</v>
      </c>
    </row>
    <row r="129686" spans="4:4" x14ac:dyDescent="0.35">
      <c r="D129686">
        <v>12.109243445562088</v>
      </c>
    </row>
    <row r="129687" spans="4:4" x14ac:dyDescent="0.35">
      <c r="D129687">
        <v>12.07972912705173</v>
      </c>
    </row>
    <row r="129688" spans="4:4" x14ac:dyDescent="0.35">
      <c r="D129688">
        <v>12.023405137556866</v>
      </c>
    </row>
    <row r="129689" spans="4:4" x14ac:dyDescent="0.35">
      <c r="D129689">
        <v>11.974781602891557</v>
      </c>
    </row>
    <row r="129690" spans="4:4" x14ac:dyDescent="0.35">
      <c r="D129690">
        <v>11.937551546831045</v>
      </c>
    </row>
    <row r="129691" spans="4:4" x14ac:dyDescent="0.35">
      <c r="D129691">
        <v>11.780780370207063</v>
      </c>
    </row>
    <row r="129692" spans="4:4" x14ac:dyDescent="0.35">
      <c r="D129692">
        <v>11.725039093958769</v>
      </c>
    </row>
    <row r="129693" spans="4:4" x14ac:dyDescent="0.35">
      <c r="D129693">
        <v>11.486633627561231</v>
      </c>
    </row>
    <row r="129694" spans="4:4" x14ac:dyDescent="0.35">
      <c r="D129694">
        <v>11.47324374466314</v>
      </c>
    </row>
    <row r="129695" spans="4:4" x14ac:dyDescent="0.35">
      <c r="D129695">
        <v>11.472490313894513</v>
      </c>
    </row>
    <row r="129696" spans="4:4" x14ac:dyDescent="0.35">
      <c r="D129696">
        <v>11.47004234714719</v>
      </c>
    </row>
    <row r="129697" spans="4:4" x14ac:dyDescent="0.35">
      <c r="D129697">
        <v>11.375935307427152</v>
      </c>
    </row>
    <row r="129698" spans="4:4" x14ac:dyDescent="0.35">
      <c r="D129698">
        <v>11.161353298194259</v>
      </c>
    </row>
    <row r="129699" spans="4:4" x14ac:dyDescent="0.35">
      <c r="D129699">
        <v>11.118909290520813</v>
      </c>
    </row>
    <row r="129700" spans="4:4" x14ac:dyDescent="0.35">
      <c r="D129700">
        <v>11.117494153394889</v>
      </c>
    </row>
    <row r="129701" spans="4:4" x14ac:dyDescent="0.35">
      <c r="D129701">
        <v>11.009599829848007</v>
      </c>
    </row>
    <row r="129702" spans="4:4" x14ac:dyDescent="0.35">
      <c r="D129702">
        <v>10.976052429043971</v>
      </c>
    </row>
    <row r="129703" spans="4:4" x14ac:dyDescent="0.35">
      <c r="D129703">
        <v>10.918601449953792</v>
      </c>
    </row>
    <row r="129704" spans="4:4" x14ac:dyDescent="0.35">
      <c r="D129704">
        <v>10.898168023454392</v>
      </c>
    </row>
    <row r="129705" spans="4:4" x14ac:dyDescent="0.35">
      <c r="D129705">
        <v>10.88052081711367</v>
      </c>
    </row>
    <row r="129706" spans="4:4" x14ac:dyDescent="0.35">
      <c r="D129706">
        <v>10.762880883439234</v>
      </c>
    </row>
    <row r="129707" spans="4:4" x14ac:dyDescent="0.35">
      <c r="D129707">
        <v>10.718144910197129</v>
      </c>
    </row>
    <row r="129708" spans="4:4" x14ac:dyDescent="0.35">
      <c r="D129708">
        <v>10.705501715790529</v>
      </c>
    </row>
    <row r="129709" spans="4:4" x14ac:dyDescent="0.35">
      <c r="D129709">
        <v>10.691252390495274</v>
      </c>
    </row>
    <row r="129710" spans="4:4" x14ac:dyDescent="0.35">
      <c r="D129710">
        <v>10.651977470885047</v>
      </c>
    </row>
    <row r="129711" spans="4:4" x14ac:dyDescent="0.35">
      <c r="D129711">
        <v>10.624607817796702</v>
      </c>
    </row>
    <row r="129712" spans="4:4" x14ac:dyDescent="0.35">
      <c r="D129712">
        <v>10.583415317511133</v>
      </c>
    </row>
    <row r="129713" spans="4:4" x14ac:dyDescent="0.35">
      <c r="D129713">
        <v>10.570128418440564</v>
      </c>
    </row>
    <row r="129714" spans="4:4" x14ac:dyDescent="0.35">
      <c r="D129714">
        <v>10.494095748673884</v>
      </c>
    </row>
    <row r="129715" spans="4:4" x14ac:dyDescent="0.35">
      <c r="D129715">
        <v>10.467530407428738</v>
      </c>
    </row>
    <row r="129716" spans="4:4" x14ac:dyDescent="0.35">
      <c r="D129716">
        <v>10.44671834123066</v>
      </c>
    </row>
    <row r="129717" spans="4:4" x14ac:dyDescent="0.35">
      <c r="D129717">
        <v>10.332416571791027</v>
      </c>
    </row>
    <row r="129718" spans="4:4" x14ac:dyDescent="0.35">
      <c r="D129718">
        <v>10.319599657396852</v>
      </c>
    </row>
    <row r="129719" spans="4:4" x14ac:dyDescent="0.35">
      <c r="D129719">
        <v>10.269101102129943</v>
      </c>
    </row>
    <row r="129720" spans="4:4" x14ac:dyDescent="0.35">
      <c r="D129720">
        <v>10.180535677864027</v>
      </c>
    </row>
    <row r="129721" spans="4:4" x14ac:dyDescent="0.35">
      <c r="D129721">
        <v>10.17668098677612</v>
      </c>
    </row>
    <row r="129722" spans="4:4" x14ac:dyDescent="0.35">
      <c r="D129722">
        <v>10.024132227847641</v>
      </c>
    </row>
    <row r="129723" spans="4:4" x14ac:dyDescent="0.35">
      <c r="D129723">
        <v>9.9360499637420556</v>
      </c>
    </row>
    <row r="129724" spans="4:4" x14ac:dyDescent="0.35">
      <c r="D129724">
        <v>9.8804180864442515</v>
      </c>
    </row>
    <row r="129725" spans="4:4" x14ac:dyDescent="0.35">
      <c r="D129725">
        <v>9.8081676678635556</v>
      </c>
    </row>
    <row r="129726" spans="4:4" x14ac:dyDescent="0.35">
      <c r="D129726">
        <v>9.8061031671406287</v>
      </c>
    </row>
    <row r="129727" spans="4:4" x14ac:dyDescent="0.35">
      <c r="D129727">
        <v>9.7819444561086044</v>
      </c>
    </row>
    <row r="129728" spans="4:4" x14ac:dyDescent="0.35">
      <c r="D129728">
        <v>9.7173336207128322</v>
      </c>
    </row>
    <row r="129729" spans="4:4" x14ac:dyDescent="0.35">
      <c r="D129729">
        <v>9.6451765306677881</v>
      </c>
    </row>
    <row r="129730" spans="4:4" x14ac:dyDescent="0.35">
      <c r="D129730">
        <v>9.4133887871106001</v>
      </c>
    </row>
    <row r="129731" spans="4:4" x14ac:dyDescent="0.35">
      <c r="D129731">
        <v>9.3824241081610413</v>
      </c>
    </row>
    <row r="129732" spans="4:4" x14ac:dyDescent="0.35">
      <c r="D129732">
        <v>9.3646958001654017</v>
      </c>
    </row>
    <row r="129733" spans="4:4" x14ac:dyDescent="0.35">
      <c r="D129733">
        <v>9.3537904402407008</v>
      </c>
    </row>
    <row r="129734" spans="4:4" x14ac:dyDescent="0.35">
      <c r="D129734">
        <v>9.3415366209036925</v>
      </c>
    </row>
    <row r="129735" spans="4:4" x14ac:dyDescent="0.35">
      <c r="D129735">
        <v>9.3220966343388412</v>
      </c>
    </row>
    <row r="129736" spans="4:4" x14ac:dyDescent="0.35">
      <c r="D129736">
        <v>9.2602079137064379</v>
      </c>
    </row>
    <row r="129737" spans="4:4" x14ac:dyDescent="0.35">
      <c r="D129737">
        <v>9.1247823305121507</v>
      </c>
    </row>
    <row r="129738" spans="4:4" x14ac:dyDescent="0.35">
      <c r="D129738">
        <v>9.1213283646371064</v>
      </c>
    </row>
    <row r="129739" spans="4:4" x14ac:dyDescent="0.35">
      <c r="D129739">
        <v>9.070301775607998</v>
      </c>
    </row>
    <row r="129740" spans="4:4" x14ac:dyDescent="0.35">
      <c r="D129740">
        <v>8.9301666389779637</v>
      </c>
    </row>
    <row r="129741" spans="4:4" x14ac:dyDescent="0.35">
      <c r="D129741">
        <v>8.8633401823870557</v>
      </c>
    </row>
    <row r="129742" spans="4:4" x14ac:dyDescent="0.35">
      <c r="D129742">
        <v>8.7664943422729085</v>
      </c>
    </row>
    <row r="129743" spans="4:4" x14ac:dyDescent="0.35">
      <c r="D129743">
        <v>8.7595714303614152</v>
      </c>
    </row>
    <row r="129744" spans="4:4" x14ac:dyDescent="0.35">
      <c r="D129744">
        <v>8.7543041653610096</v>
      </c>
    </row>
    <row r="129745" spans="4:4" x14ac:dyDescent="0.35">
      <c r="D129745">
        <v>8.7432416235010209</v>
      </c>
    </row>
    <row r="129746" spans="4:4" x14ac:dyDescent="0.35">
      <c r="D129746">
        <v>6.1233259728533476</v>
      </c>
    </row>
    <row r="129747" spans="4:4" x14ac:dyDescent="0.35">
      <c r="D129747">
        <v>6.1189293813750938</v>
      </c>
    </row>
    <row r="129748" spans="4:4" x14ac:dyDescent="0.35">
      <c r="D129748">
        <v>6.117590212728202</v>
      </c>
    </row>
    <row r="129749" spans="4:4" x14ac:dyDescent="0.35">
      <c r="D129749">
        <v>6.0823940082333916</v>
      </c>
    </row>
    <row r="129750" spans="4:4" x14ac:dyDescent="0.35">
      <c r="D129750">
        <v>6.039812361171836</v>
      </c>
    </row>
    <row r="129751" spans="4:4" x14ac:dyDescent="0.35">
      <c r="D129751">
        <v>5.9983890987119537</v>
      </c>
    </row>
    <row r="129752" spans="4:4" x14ac:dyDescent="0.35">
      <c r="D129752">
        <v>5.9353168051091627</v>
      </c>
    </row>
    <row r="129753" spans="4:4" x14ac:dyDescent="0.35">
      <c r="D129753">
        <v>5.899042140095073</v>
      </c>
    </row>
    <row r="129754" spans="4:4" x14ac:dyDescent="0.35">
      <c r="D129754">
        <v>5.8880575145550971</v>
      </c>
    </row>
    <row r="129755" spans="4:4" x14ac:dyDescent="0.35">
      <c r="D129755">
        <v>5.8865199555228749</v>
      </c>
    </row>
    <row r="129756" spans="4:4" x14ac:dyDescent="0.35">
      <c r="D129756">
        <v>5.8831995857918571</v>
      </c>
    </row>
    <row r="129757" spans="4:4" x14ac:dyDescent="0.35">
      <c r="D129757">
        <v>5.8704979082305027</v>
      </c>
    </row>
    <row r="129758" spans="4:4" x14ac:dyDescent="0.35">
      <c r="D129758">
        <v>5.8431078798617229</v>
      </c>
    </row>
    <row r="129759" spans="4:4" x14ac:dyDescent="0.35">
      <c r="D129759">
        <v>5.8170857647063832</v>
      </c>
    </row>
    <row r="129760" spans="4:4" x14ac:dyDescent="0.35">
      <c r="D129760">
        <v>5.7977328012473253</v>
      </c>
    </row>
    <row r="129761" spans="4:4" x14ac:dyDescent="0.35">
      <c r="D129761">
        <v>5.7138258573035809</v>
      </c>
    </row>
    <row r="129762" spans="4:4" x14ac:dyDescent="0.35">
      <c r="D129762">
        <v>5.711397502328837</v>
      </c>
    </row>
    <row r="129763" spans="4:4" x14ac:dyDescent="0.35">
      <c r="D129763">
        <v>5.7105107335763821</v>
      </c>
    </row>
    <row r="129764" spans="4:4" x14ac:dyDescent="0.35">
      <c r="D129764">
        <v>5.7010999796038551</v>
      </c>
    </row>
    <row r="129765" spans="4:4" x14ac:dyDescent="0.35">
      <c r="D129765">
        <v>5.7005419008536187</v>
      </c>
    </row>
    <row r="129766" spans="4:4" x14ac:dyDescent="0.35">
      <c r="D129766">
        <v>5.6830181759032454</v>
      </c>
    </row>
    <row r="129767" spans="4:4" x14ac:dyDescent="0.35">
      <c r="D129767">
        <v>5.6615625734211221</v>
      </c>
    </row>
    <row r="129768" spans="4:4" x14ac:dyDescent="0.35">
      <c r="D129768">
        <v>5.6237462276976888</v>
      </c>
    </row>
    <row r="129769" spans="4:4" x14ac:dyDescent="0.35">
      <c r="D129769">
        <v>5.6060610655174168</v>
      </c>
    </row>
    <row r="129770" spans="4:4" x14ac:dyDescent="0.35">
      <c r="D129770">
        <v>5.5919301741241165</v>
      </c>
    </row>
    <row r="129771" spans="4:4" x14ac:dyDescent="0.35">
      <c r="D129771">
        <v>5.5896937241032694</v>
      </c>
    </row>
    <row r="129772" spans="4:4" x14ac:dyDescent="0.35">
      <c r="D129772">
        <v>5.588397402576172</v>
      </c>
    </row>
    <row r="129773" spans="4:4" x14ac:dyDescent="0.35">
      <c r="D129773">
        <v>5.5832627314995174</v>
      </c>
    </row>
    <row r="129774" spans="4:4" x14ac:dyDescent="0.35">
      <c r="D129774">
        <v>5.5413798490178463</v>
      </c>
    </row>
    <row r="129775" spans="4:4" x14ac:dyDescent="0.35">
      <c r="D129775">
        <v>5.5223309863045964</v>
      </c>
    </row>
    <row r="129776" spans="4:4" x14ac:dyDescent="0.35">
      <c r="D129776">
        <v>5.5218073564848691</v>
      </c>
    </row>
    <row r="129777" spans="4:4" x14ac:dyDescent="0.35">
      <c r="D129777">
        <v>5.5209784789920722</v>
      </c>
    </row>
    <row r="129778" spans="4:4" x14ac:dyDescent="0.35">
      <c r="D129778">
        <v>5.514225867796184</v>
      </c>
    </row>
    <row r="129779" spans="4:4" x14ac:dyDescent="0.35">
      <c r="D129779">
        <v>5.5080106721730768</v>
      </c>
    </row>
    <row r="129780" spans="4:4" x14ac:dyDescent="0.35">
      <c r="D129780">
        <v>5.5014629633998773</v>
      </c>
    </row>
    <row r="129781" spans="4:4" x14ac:dyDescent="0.35">
      <c r="D129781">
        <v>5.4729827542992275</v>
      </c>
    </row>
    <row r="129782" spans="4:4" x14ac:dyDescent="0.35">
      <c r="D129782">
        <v>5.4674589439254424</v>
      </c>
    </row>
    <row r="129783" spans="4:4" x14ac:dyDescent="0.35">
      <c r="D129783">
        <v>5.4568707881395788</v>
      </c>
    </row>
    <row r="129784" spans="4:4" x14ac:dyDescent="0.35">
      <c r="D129784">
        <v>5.4509116933560779</v>
      </c>
    </row>
    <row r="129785" spans="4:4" x14ac:dyDescent="0.35">
      <c r="D129785">
        <v>5.4446262144616835</v>
      </c>
    </row>
    <row r="129786" spans="4:4" x14ac:dyDescent="0.35">
      <c r="D129786">
        <v>5.4401333540924259</v>
      </c>
    </row>
    <row r="129787" spans="4:4" x14ac:dyDescent="0.35">
      <c r="D129787">
        <v>5.439963957371166</v>
      </c>
    </row>
    <row r="129788" spans="4:4" x14ac:dyDescent="0.35">
      <c r="D129788">
        <v>5.4263620409838609</v>
      </c>
    </row>
    <row r="129789" spans="4:4" x14ac:dyDescent="0.35">
      <c r="D129789">
        <v>5.4184519535697921</v>
      </c>
    </row>
    <row r="129790" spans="4:4" x14ac:dyDescent="0.35">
      <c r="D129790">
        <v>5.4158483620210847</v>
      </c>
    </row>
    <row r="129791" spans="4:4" x14ac:dyDescent="0.35">
      <c r="D129791">
        <v>5.3980683011984194</v>
      </c>
    </row>
    <row r="129792" spans="4:4" x14ac:dyDescent="0.35">
      <c r="D129792">
        <v>5.3830156834949126</v>
      </c>
    </row>
    <row r="129793" spans="4:4" x14ac:dyDescent="0.35">
      <c r="D129793">
        <v>5.3669748705892397</v>
      </c>
    </row>
    <row r="129794" spans="4:4" x14ac:dyDescent="0.35">
      <c r="D129794">
        <v>5.3643793227854868</v>
      </c>
    </row>
    <row r="129795" spans="4:4" x14ac:dyDescent="0.35">
      <c r="D129795">
        <v>5.3107294144464987</v>
      </c>
    </row>
    <row r="129796" spans="4:4" x14ac:dyDescent="0.35">
      <c r="D129796">
        <v>5.3094382184667825</v>
      </c>
    </row>
    <row r="129797" spans="4:4" x14ac:dyDescent="0.35">
      <c r="D129797">
        <v>5.3062532650949352</v>
      </c>
    </row>
    <row r="129798" spans="4:4" x14ac:dyDescent="0.35">
      <c r="D129798">
        <v>5.3025087829784168</v>
      </c>
    </row>
    <row r="129799" spans="4:4" x14ac:dyDescent="0.35">
      <c r="D129799">
        <v>5.2914672431543988</v>
      </c>
    </row>
    <row r="129800" spans="4:4" x14ac:dyDescent="0.35">
      <c r="D129800">
        <v>5.2846645340830847</v>
      </c>
    </row>
    <row r="129801" spans="4:4" x14ac:dyDescent="0.35">
      <c r="D129801">
        <v>5.251345727532577</v>
      </c>
    </row>
    <row r="129802" spans="4:4" x14ac:dyDescent="0.35">
      <c r="D129802">
        <v>5.2503988068847729</v>
      </c>
    </row>
    <row r="129803" spans="4:4" x14ac:dyDescent="0.35">
      <c r="D129803">
        <v>5.2454724444907193</v>
      </c>
    </row>
    <row r="129804" spans="4:4" x14ac:dyDescent="0.35">
      <c r="D129804">
        <v>5.2414593771559703</v>
      </c>
    </row>
    <row r="129805" spans="4:4" x14ac:dyDescent="0.35">
      <c r="D129805">
        <v>5.2309052869532282</v>
      </c>
    </row>
    <row r="129806" spans="4:4" x14ac:dyDescent="0.35">
      <c r="D129806">
        <v>5.2294960674699542</v>
      </c>
    </row>
    <row r="129807" spans="4:4" x14ac:dyDescent="0.35">
      <c r="D129807">
        <v>5.1940859967291706</v>
      </c>
    </row>
    <row r="129808" spans="4:4" x14ac:dyDescent="0.35">
      <c r="D129808">
        <v>5.1553842124673004</v>
      </c>
    </row>
    <row r="129809" spans="4:4" x14ac:dyDescent="0.35">
      <c r="D129809">
        <v>5.1385526567344337</v>
      </c>
    </row>
    <row r="129810" spans="4:4" x14ac:dyDescent="0.35">
      <c r="D129810">
        <v>5.1195417548842306</v>
      </c>
    </row>
    <row r="129811" spans="4:4" x14ac:dyDescent="0.35">
      <c r="D129811">
        <v>5.1095098232756628</v>
      </c>
    </row>
    <row r="129812" spans="4:4" x14ac:dyDescent="0.35">
      <c r="D129812">
        <v>5.1092109669160486</v>
      </c>
    </row>
    <row r="129813" spans="4:4" x14ac:dyDescent="0.35">
      <c r="D129813">
        <v>5.1080158909993099</v>
      </c>
    </row>
    <row r="129814" spans="4:4" x14ac:dyDescent="0.35">
      <c r="D129814">
        <v>5.0926048491115976</v>
      </c>
    </row>
    <row r="129815" spans="4:4" x14ac:dyDescent="0.35">
      <c r="D129815">
        <v>5.0502437631886696</v>
      </c>
    </row>
    <row r="129816" spans="4:4" x14ac:dyDescent="0.35">
      <c r="D129816">
        <v>5.0468517675942843</v>
      </c>
    </row>
    <row r="129817" spans="4:4" x14ac:dyDescent="0.35">
      <c r="D129817">
        <v>4.9882742645847529</v>
      </c>
    </row>
    <row r="129818" spans="4:4" x14ac:dyDescent="0.35">
      <c r="D129818">
        <v>4.9668950346137191</v>
      </c>
    </row>
    <row r="129819" spans="4:4" x14ac:dyDescent="0.35">
      <c r="D129819">
        <v>4.9654127586398831</v>
      </c>
    </row>
    <row r="129820" spans="4:4" x14ac:dyDescent="0.35">
      <c r="D129820">
        <v>4.9576277162534854</v>
      </c>
    </row>
    <row r="129821" spans="4:4" x14ac:dyDescent="0.35">
      <c r="D129821">
        <v>4.9558346334955647</v>
      </c>
    </row>
    <row r="129822" spans="4:4" x14ac:dyDescent="0.35">
      <c r="D129822">
        <v>4.9452432948831833</v>
      </c>
    </row>
    <row r="129823" spans="4:4" x14ac:dyDescent="0.35">
      <c r="D129823">
        <v>4.9383238403478433</v>
      </c>
    </row>
    <row r="129824" spans="4:4" x14ac:dyDescent="0.35">
      <c r="D129824">
        <v>4.9342093259708149</v>
      </c>
    </row>
    <row r="129825" spans="4:4" x14ac:dyDescent="0.35">
      <c r="D129825">
        <v>4.9230510683560951</v>
      </c>
    </row>
    <row r="129826" spans="4:4" x14ac:dyDescent="0.35">
      <c r="D129826">
        <v>4.899373426906414</v>
      </c>
    </row>
    <row r="129827" spans="4:4" x14ac:dyDescent="0.35">
      <c r="D129827">
        <v>4.8988925809862289</v>
      </c>
    </row>
    <row r="129828" spans="4:4" x14ac:dyDescent="0.35">
      <c r="D129828">
        <v>4.8984118294414207</v>
      </c>
    </row>
    <row r="129829" spans="4:4" x14ac:dyDescent="0.35">
      <c r="D129829">
        <v>4.8469057477957129</v>
      </c>
    </row>
    <row r="129830" spans="4:4" x14ac:dyDescent="0.35">
      <c r="D129830">
        <v>4.8455614109289655</v>
      </c>
    </row>
    <row r="129831" spans="4:4" x14ac:dyDescent="0.35">
      <c r="D129831">
        <v>4.8269520559768919</v>
      </c>
    </row>
    <row r="129832" spans="4:4" x14ac:dyDescent="0.35">
      <c r="D129832">
        <v>4.7994363440309789</v>
      </c>
    </row>
    <row r="129833" spans="4:4" x14ac:dyDescent="0.35">
      <c r="D129833">
        <v>4.7744170777362402</v>
      </c>
    </row>
    <row r="129834" spans="4:4" x14ac:dyDescent="0.35">
      <c r="D129834">
        <v>4.7585839581073763</v>
      </c>
    </row>
    <row r="129835" spans="4:4" x14ac:dyDescent="0.35">
      <c r="D129835">
        <v>4.7521120276359037</v>
      </c>
    </row>
    <row r="129836" spans="4:4" x14ac:dyDescent="0.35">
      <c r="D129836">
        <v>4.7471406251057529</v>
      </c>
    </row>
    <row r="129837" spans="4:4" x14ac:dyDescent="0.35">
      <c r="D129837">
        <v>4.7461733803319994</v>
      </c>
    </row>
    <row r="129838" spans="4:4" x14ac:dyDescent="0.35">
      <c r="D129838">
        <v>4.7419543591549225</v>
      </c>
    </row>
    <row r="129839" spans="4:4" x14ac:dyDescent="0.35">
      <c r="D129839">
        <v>4.720907481843895</v>
      </c>
    </row>
    <row r="129840" spans="4:4" x14ac:dyDescent="0.35">
      <c r="D129840">
        <v>4.7077090406894539</v>
      </c>
    </row>
    <row r="129841" spans="4:4" x14ac:dyDescent="0.35">
      <c r="D129841">
        <v>4.7070114237982956</v>
      </c>
    </row>
    <row r="129842" spans="4:4" x14ac:dyDescent="0.35">
      <c r="D129842">
        <v>4.682849934328293</v>
      </c>
    </row>
    <row r="129843" spans="4:4" x14ac:dyDescent="0.35">
      <c r="D129843">
        <v>8.6803593565609916</v>
      </c>
    </row>
    <row r="129844" spans="4:4" x14ac:dyDescent="0.35">
      <c r="D129844">
        <v>8.6724953461235401</v>
      </c>
    </row>
    <row r="129845" spans="4:4" x14ac:dyDescent="0.35">
      <c r="D129845">
        <v>8.6699130294526512</v>
      </c>
    </row>
    <row r="129846" spans="4:4" x14ac:dyDescent="0.35">
      <c r="D129846">
        <v>8.60521537286896</v>
      </c>
    </row>
    <row r="129847" spans="4:4" x14ac:dyDescent="0.35">
      <c r="D129847">
        <v>8.4524206541190008</v>
      </c>
    </row>
    <row r="129848" spans="4:4" x14ac:dyDescent="0.35">
      <c r="D129848">
        <v>8.4161808700253218</v>
      </c>
    </row>
    <row r="129849" spans="4:4" x14ac:dyDescent="0.35">
      <c r="D129849">
        <v>8.4094963777701341</v>
      </c>
    </row>
    <row r="129850" spans="4:4" x14ac:dyDescent="0.35">
      <c r="D129850">
        <v>8.3289114681407188</v>
      </c>
    </row>
    <row r="129851" spans="4:4" x14ac:dyDescent="0.35">
      <c r="D129851">
        <v>8.3094999881084277</v>
      </c>
    </row>
    <row r="129852" spans="4:4" x14ac:dyDescent="0.35">
      <c r="D129852">
        <v>8.3059444457644069</v>
      </c>
    </row>
    <row r="129853" spans="4:4" x14ac:dyDescent="0.35">
      <c r="D129853">
        <v>8.271730427782753</v>
      </c>
    </row>
    <row r="129854" spans="4:4" x14ac:dyDescent="0.35">
      <c r="D129854">
        <v>8.2501485189419803</v>
      </c>
    </row>
    <row r="129855" spans="4:4" x14ac:dyDescent="0.35">
      <c r="D129855">
        <v>8.2180343156848146</v>
      </c>
    </row>
    <row r="129856" spans="4:4" x14ac:dyDescent="0.35">
      <c r="D129856">
        <v>8.2129153689746097</v>
      </c>
    </row>
    <row r="129857" spans="4:4" x14ac:dyDescent="0.35">
      <c r="D129857">
        <v>8.1820477004489334</v>
      </c>
    </row>
    <row r="129858" spans="4:4" x14ac:dyDescent="0.35">
      <c r="D129858">
        <v>8.1677029617328891</v>
      </c>
    </row>
    <row r="129859" spans="4:4" x14ac:dyDescent="0.35">
      <c r="D129859">
        <v>8.1218527213763512</v>
      </c>
    </row>
    <row r="129860" spans="4:4" x14ac:dyDescent="0.35">
      <c r="D129860">
        <v>8.0920393015116439</v>
      </c>
    </row>
    <row r="129861" spans="4:4" x14ac:dyDescent="0.35">
      <c r="D129861">
        <v>8.0595613913678701</v>
      </c>
    </row>
    <row r="129862" spans="4:4" x14ac:dyDescent="0.35">
      <c r="D129862">
        <v>7.9400566974576199</v>
      </c>
    </row>
    <row r="129863" spans="4:4" x14ac:dyDescent="0.35">
      <c r="D129863">
        <v>7.9311352854380042</v>
      </c>
    </row>
    <row r="129864" spans="4:4" x14ac:dyDescent="0.35">
      <c r="D129864">
        <v>7.9299652758070263</v>
      </c>
    </row>
    <row r="129865" spans="4:4" x14ac:dyDescent="0.35">
      <c r="D129865">
        <v>7.9256482290088872</v>
      </c>
    </row>
    <row r="129866" spans="4:4" x14ac:dyDescent="0.35">
      <c r="D129866">
        <v>7.9244798376116137</v>
      </c>
    </row>
    <row r="129867" spans="4:4" x14ac:dyDescent="0.35">
      <c r="D129867">
        <v>7.9080689623948146</v>
      </c>
    </row>
    <row r="129868" spans="4:4" x14ac:dyDescent="0.35">
      <c r="D129868">
        <v>7.8756277963726609</v>
      </c>
    </row>
    <row r="129869" spans="4:4" x14ac:dyDescent="0.35">
      <c r="D129869">
        <v>7.8401957770491242</v>
      </c>
    </row>
    <row r="129870" spans="4:4" x14ac:dyDescent="0.35">
      <c r="D129870">
        <v>7.7744290545796071</v>
      </c>
    </row>
    <row r="129871" spans="4:4" x14ac:dyDescent="0.35">
      <c r="D129871">
        <v>7.7473650776046847</v>
      </c>
    </row>
    <row r="129872" spans="4:4" x14ac:dyDescent="0.35">
      <c r="D129872">
        <v>7.7423866028489723</v>
      </c>
    </row>
    <row r="129873" spans="4:4" x14ac:dyDescent="0.35">
      <c r="D129873">
        <v>7.71929491428003</v>
      </c>
    </row>
    <row r="129874" spans="4:4" x14ac:dyDescent="0.35">
      <c r="D129874">
        <v>7.7182718135624313</v>
      </c>
    </row>
    <row r="129875" spans="4:4" x14ac:dyDescent="0.35">
      <c r="D129875">
        <v>7.7154596844527905</v>
      </c>
    </row>
    <row r="129876" spans="4:4" x14ac:dyDescent="0.35">
      <c r="D129876">
        <v>7.7030426922689026</v>
      </c>
    </row>
    <row r="129877" spans="4:4" x14ac:dyDescent="0.35">
      <c r="D129877">
        <v>7.6468204101278374</v>
      </c>
    </row>
    <row r="129878" spans="4:4" x14ac:dyDescent="0.35">
      <c r="D129878">
        <v>7.5989248820158606</v>
      </c>
    </row>
    <row r="129879" spans="4:4" x14ac:dyDescent="0.35">
      <c r="D129879">
        <v>7.5968596649520324</v>
      </c>
    </row>
    <row r="129880" spans="4:4" x14ac:dyDescent="0.35">
      <c r="D129880">
        <v>7.594465419056931</v>
      </c>
    </row>
    <row r="129881" spans="4:4" x14ac:dyDescent="0.35">
      <c r="D129881">
        <v>7.5834219207807116</v>
      </c>
    </row>
    <row r="129882" spans="4:4" x14ac:dyDescent="0.35">
      <c r="D129882">
        <v>7.5629858548246469</v>
      </c>
    </row>
    <row r="129883" spans="4:4" x14ac:dyDescent="0.35">
      <c r="D129883">
        <v>7.5616764594486021</v>
      </c>
    </row>
    <row r="129884" spans="4:4" x14ac:dyDescent="0.35">
      <c r="D129884">
        <v>7.5124147235564287</v>
      </c>
    </row>
    <row r="129885" spans="4:4" x14ac:dyDescent="0.35">
      <c r="D129885">
        <v>7.4867401971281611</v>
      </c>
    </row>
    <row r="129886" spans="4:4" x14ac:dyDescent="0.35">
      <c r="D129886">
        <v>7.4765674516133238</v>
      </c>
    </row>
    <row r="129887" spans="4:4" x14ac:dyDescent="0.35">
      <c r="D129887">
        <v>7.4666616448156615</v>
      </c>
    </row>
    <row r="129888" spans="4:4" x14ac:dyDescent="0.35">
      <c r="D129888">
        <v>7.4595679974374738</v>
      </c>
    </row>
    <row r="129889" spans="4:4" x14ac:dyDescent="0.35">
      <c r="D129889">
        <v>7.4361514232502532</v>
      </c>
    </row>
    <row r="129890" spans="4:4" x14ac:dyDescent="0.35">
      <c r="D129890">
        <v>7.417208830864964</v>
      </c>
    </row>
    <row r="129891" spans="4:4" x14ac:dyDescent="0.35">
      <c r="D129891">
        <v>7.3888189517529907</v>
      </c>
    </row>
    <row r="129892" spans="4:4" x14ac:dyDescent="0.35">
      <c r="D129892">
        <v>7.3782871230672207</v>
      </c>
    </row>
    <row r="129893" spans="4:4" x14ac:dyDescent="0.35">
      <c r="D129893">
        <v>7.3608006362107776</v>
      </c>
    </row>
    <row r="129894" spans="4:4" x14ac:dyDescent="0.35">
      <c r="D129894">
        <v>7.330686269366943</v>
      </c>
    </row>
    <row r="129895" spans="4:4" x14ac:dyDescent="0.35">
      <c r="D129895">
        <v>7.2668808493817076</v>
      </c>
    </row>
    <row r="129896" spans="4:4" x14ac:dyDescent="0.35">
      <c r="D129896">
        <v>7.2483386578149833</v>
      </c>
    </row>
    <row r="129897" spans="4:4" x14ac:dyDescent="0.35">
      <c r="D129897">
        <v>7.235804901787616</v>
      </c>
    </row>
    <row r="129898" spans="4:4" x14ac:dyDescent="0.35">
      <c r="D129898">
        <v>7.2306389297016178</v>
      </c>
    </row>
    <row r="129899" spans="4:4" x14ac:dyDescent="0.35">
      <c r="D129899">
        <v>7.223613086623347</v>
      </c>
    </row>
    <row r="129900" spans="4:4" x14ac:dyDescent="0.35">
      <c r="D129900">
        <v>7.2161537587767715</v>
      </c>
    </row>
    <row r="129901" spans="4:4" x14ac:dyDescent="0.35">
      <c r="D129901">
        <v>7.2075945541740243</v>
      </c>
    </row>
    <row r="129902" spans="4:4" x14ac:dyDescent="0.35">
      <c r="D129902">
        <v>7.2058108456464032</v>
      </c>
    </row>
    <row r="129903" spans="4:4" x14ac:dyDescent="0.35">
      <c r="D129903">
        <v>7.1379488462829039</v>
      </c>
    </row>
    <row r="129904" spans="4:4" x14ac:dyDescent="0.35">
      <c r="D129904">
        <v>7.136199438345086</v>
      </c>
    </row>
    <row r="129905" spans="4:4" x14ac:dyDescent="0.35">
      <c r="D129905">
        <v>7.1273198568027842</v>
      </c>
    </row>
    <row r="129906" spans="4:4" x14ac:dyDescent="0.35">
      <c r="D129906">
        <v>7.1019678445475227</v>
      </c>
    </row>
    <row r="129907" spans="4:4" x14ac:dyDescent="0.35">
      <c r="D129907">
        <v>7.0999474726943621</v>
      </c>
    </row>
    <row r="129908" spans="4:4" x14ac:dyDescent="0.35">
      <c r="D129908">
        <v>6.9820489174412517</v>
      </c>
    </row>
    <row r="129909" spans="4:4" x14ac:dyDescent="0.35">
      <c r="D129909">
        <v>6.9743837639843766</v>
      </c>
    </row>
    <row r="129910" spans="4:4" x14ac:dyDescent="0.35">
      <c r="D129910">
        <v>6.8981711482265515</v>
      </c>
    </row>
    <row r="129911" spans="4:4" x14ac:dyDescent="0.35">
      <c r="D129911">
        <v>6.8964692240123018</v>
      </c>
    </row>
    <row r="129912" spans="4:4" x14ac:dyDescent="0.35">
      <c r="D129912">
        <v>6.8806475847260051</v>
      </c>
    </row>
    <row r="129913" spans="4:4" x14ac:dyDescent="0.35">
      <c r="D129913">
        <v>6.8419786363274708</v>
      </c>
    </row>
    <row r="129914" spans="4:4" x14ac:dyDescent="0.35">
      <c r="D129914">
        <v>6.838831606039582</v>
      </c>
    </row>
    <row r="129915" spans="4:4" x14ac:dyDescent="0.35">
      <c r="D129915">
        <v>6.7963969422583181</v>
      </c>
    </row>
    <row r="129916" spans="4:4" x14ac:dyDescent="0.35">
      <c r="D129916">
        <v>6.7905851771948278</v>
      </c>
    </row>
    <row r="129917" spans="4:4" x14ac:dyDescent="0.35">
      <c r="D129917">
        <v>6.6497823728679064</v>
      </c>
    </row>
    <row r="129918" spans="4:4" x14ac:dyDescent="0.35">
      <c r="D129918">
        <v>6.6180423706335949</v>
      </c>
    </row>
    <row r="129919" spans="4:4" x14ac:dyDescent="0.35">
      <c r="D129919">
        <v>6.6072172268703504</v>
      </c>
    </row>
    <row r="129920" spans="4:4" x14ac:dyDescent="0.35">
      <c r="D129920">
        <v>6.5598318767654122</v>
      </c>
    </row>
    <row r="129921" spans="4:4" x14ac:dyDescent="0.35">
      <c r="D129921">
        <v>6.5435542258923025</v>
      </c>
    </row>
    <row r="129922" spans="4:4" x14ac:dyDescent="0.35">
      <c r="D129922">
        <v>6.5425740099236265</v>
      </c>
    </row>
    <row r="129923" spans="4:4" x14ac:dyDescent="0.35">
      <c r="D129923">
        <v>6.5416553241277091</v>
      </c>
    </row>
    <row r="129924" spans="4:4" x14ac:dyDescent="0.35">
      <c r="D129924">
        <v>6.4282840427190253</v>
      </c>
    </row>
    <row r="129925" spans="4:4" x14ac:dyDescent="0.35">
      <c r="D129925">
        <v>6.3418276447254547</v>
      </c>
    </row>
    <row r="129926" spans="4:4" x14ac:dyDescent="0.35">
      <c r="D129926">
        <v>6.3265554016489904</v>
      </c>
    </row>
    <row r="129927" spans="4:4" x14ac:dyDescent="0.35">
      <c r="D129927">
        <v>6.3072551107896802</v>
      </c>
    </row>
    <row r="129928" spans="4:4" x14ac:dyDescent="0.35">
      <c r="D129928">
        <v>6.2964007172070584</v>
      </c>
    </row>
    <row r="129929" spans="4:4" x14ac:dyDescent="0.35">
      <c r="D129929">
        <v>6.2949827494567439</v>
      </c>
    </row>
    <row r="129930" spans="4:4" x14ac:dyDescent="0.35">
      <c r="D129930">
        <v>6.282249721312728</v>
      </c>
    </row>
    <row r="129931" spans="4:4" x14ac:dyDescent="0.35">
      <c r="D129931">
        <v>6.2380033920994649</v>
      </c>
    </row>
    <row r="129932" spans="4:4" x14ac:dyDescent="0.35">
      <c r="D129932">
        <v>6.2333294383139854</v>
      </c>
    </row>
    <row r="129933" spans="4:4" x14ac:dyDescent="0.35">
      <c r="D129933">
        <v>6.2286624833986304</v>
      </c>
    </row>
    <row r="129934" spans="4:4" x14ac:dyDescent="0.35">
      <c r="D129934">
        <v>6.2260542587307786</v>
      </c>
    </row>
    <row r="129935" spans="4:4" x14ac:dyDescent="0.35">
      <c r="D129935">
        <v>6.196682953214828</v>
      </c>
    </row>
    <row r="129936" spans="4:4" x14ac:dyDescent="0.35">
      <c r="D129936">
        <v>6.193991632762895</v>
      </c>
    </row>
    <row r="129937" spans="4:4" x14ac:dyDescent="0.35">
      <c r="D129937">
        <v>6.1917963689843489</v>
      </c>
    </row>
    <row r="129938" spans="4:4" x14ac:dyDescent="0.35">
      <c r="D129938">
        <v>6.1804606962176969</v>
      </c>
    </row>
    <row r="129939" spans="4:4" x14ac:dyDescent="0.35">
      <c r="D129939">
        <v>6.1781111474564154</v>
      </c>
    </row>
    <row r="129940" spans="4:4" x14ac:dyDescent="0.35">
      <c r="D129940">
        <v>6.1752722179505897</v>
      </c>
    </row>
    <row r="129941" spans="4:4" x14ac:dyDescent="0.35">
      <c r="D129941">
        <v>6.1597046249851699</v>
      </c>
    </row>
    <row r="129942" spans="4:4" x14ac:dyDescent="0.35">
      <c r="D129942">
        <v>6.1548219554509247</v>
      </c>
    </row>
    <row r="129943" spans="4:4" x14ac:dyDescent="0.35">
      <c r="D129943">
        <v>8.6589553181991299</v>
      </c>
    </row>
    <row r="129944" spans="4:4" x14ac:dyDescent="0.35">
      <c r="D129944">
        <v>8.6463132562908935</v>
      </c>
    </row>
    <row r="129945" spans="4:4" x14ac:dyDescent="0.35">
      <c r="D129945">
        <v>8.6178437272619295</v>
      </c>
    </row>
    <row r="129946" spans="4:4" x14ac:dyDescent="0.35">
      <c r="D129946">
        <v>8.611471860404226</v>
      </c>
    </row>
    <row r="129947" spans="4:4" x14ac:dyDescent="0.35">
      <c r="D129947">
        <v>8.6081834195607616</v>
      </c>
    </row>
    <row r="129948" spans="4:4" x14ac:dyDescent="0.35">
      <c r="D129948">
        <v>8.604367735420885</v>
      </c>
    </row>
    <row r="129949" spans="4:4" x14ac:dyDescent="0.35">
      <c r="D129949">
        <v>8.5565364270839055</v>
      </c>
    </row>
    <row r="129950" spans="4:4" x14ac:dyDescent="0.35">
      <c r="D129950">
        <v>8.5424158670000931</v>
      </c>
    </row>
    <row r="129951" spans="4:4" x14ac:dyDescent="0.35">
      <c r="D129951">
        <v>8.537093554534092</v>
      </c>
    </row>
    <row r="129952" spans="4:4" x14ac:dyDescent="0.35">
      <c r="D129952">
        <v>8.523764758976661</v>
      </c>
    </row>
    <row r="129953" spans="4:4" x14ac:dyDescent="0.35">
      <c r="D129953">
        <v>8.5147290760432135</v>
      </c>
    </row>
    <row r="129954" spans="4:4" x14ac:dyDescent="0.35">
      <c r="D129954">
        <v>8.5019871280135106</v>
      </c>
    </row>
    <row r="129955" spans="4:4" x14ac:dyDescent="0.35">
      <c r="D129955">
        <v>8.4827910900697088</v>
      </c>
    </row>
    <row r="129956" spans="4:4" x14ac:dyDescent="0.35">
      <c r="D129956">
        <v>8.3199867844549793</v>
      </c>
    </row>
    <row r="129957" spans="4:4" x14ac:dyDescent="0.35">
      <c r="D129957">
        <v>8.3160263947060944</v>
      </c>
    </row>
    <row r="129958" spans="4:4" x14ac:dyDescent="0.35">
      <c r="D129958">
        <v>8.307721836510801</v>
      </c>
    </row>
    <row r="129959" spans="4:4" x14ac:dyDescent="0.35">
      <c r="D129959">
        <v>8.3007154311228888</v>
      </c>
    </row>
    <row r="129960" spans="4:4" x14ac:dyDescent="0.35">
      <c r="D129960">
        <v>8.2196775938923103</v>
      </c>
    </row>
    <row r="129961" spans="4:4" x14ac:dyDescent="0.35">
      <c r="D129961">
        <v>8.200675123805274</v>
      </c>
    </row>
    <row r="129962" spans="4:4" x14ac:dyDescent="0.35">
      <c r="D129962">
        <v>8.1720966647949123</v>
      </c>
    </row>
    <row r="129963" spans="4:4" x14ac:dyDescent="0.35">
      <c r="D129963">
        <v>8.1320602096975847</v>
      </c>
    </row>
    <row r="129964" spans="4:4" x14ac:dyDescent="0.35">
      <c r="D129964">
        <v>8.1292222235141001</v>
      </c>
    </row>
    <row r="129965" spans="4:4" x14ac:dyDescent="0.35">
      <c r="D129965">
        <v>8.0675632648342486</v>
      </c>
    </row>
    <row r="129966" spans="4:4" x14ac:dyDescent="0.35">
      <c r="D129966">
        <v>8.057424045013116</v>
      </c>
    </row>
    <row r="129967" spans="4:4" x14ac:dyDescent="0.35">
      <c r="D129967">
        <v>7.9950155595719119</v>
      </c>
    </row>
    <row r="129968" spans="4:4" x14ac:dyDescent="0.35">
      <c r="D129968">
        <v>7.9843278909537219</v>
      </c>
    </row>
    <row r="129969" spans="4:4" x14ac:dyDescent="0.35">
      <c r="D129969">
        <v>7.948003707789117</v>
      </c>
    </row>
    <row r="129970" spans="4:4" x14ac:dyDescent="0.35">
      <c r="D129970">
        <v>7.8876284482362928</v>
      </c>
    </row>
    <row r="129971" spans="4:4" x14ac:dyDescent="0.35">
      <c r="D129971">
        <v>7.8631327077138193</v>
      </c>
    </row>
    <row r="129972" spans="4:4" x14ac:dyDescent="0.35">
      <c r="D129972">
        <v>7.8111882007080311</v>
      </c>
    </row>
    <row r="129973" spans="4:4" x14ac:dyDescent="0.35">
      <c r="D129973">
        <v>7.736215321597947</v>
      </c>
    </row>
    <row r="129974" spans="4:4" x14ac:dyDescent="0.35">
      <c r="D129974">
        <v>7.7032974337486504</v>
      </c>
    </row>
    <row r="129975" spans="4:4" x14ac:dyDescent="0.35">
      <c r="D129975">
        <v>7.6868587614117541</v>
      </c>
    </row>
    <row r="129976" spans="4:4" x14ac:dyDescent="0.35">
      <c r="D129976">
        <v>7.6683858047377074</v>
      </c>
    </row>
    <row r="129977" spans="4:4" x14ac:dyDescent="0.35">
      <c r="D129977">
        <v>7.6504201745064488</v>
      </c>
    </row>
    <row r="129978" spans="4:4" x14ac:dyDescent="0.35">
      <c r="D129978">
        <v>7.6272902204752517</v>
      </c>
    </row>
    <row r="129979" spans="4:4" x14ac:dyDescent="0.35">
      <c r="D129979">
        <v>7.5842449533312628</v>
      </c>
    </row>
    <row r="129980" spans="4:4" x14ac:dyDescent="0.35">
      <c r="D129980">
        <v>7.5517888173245282</v>
      </c>
    </row>
    <row r="129981" spans="4:4" x14ac:dyDescent="0.35">
      <c r="D129981">
        <v>7.5401367084230797</v>
      </c>
    </row>
    <row r="129982" spans="4:4" x14ac:dyDescent="0.35">
      <c r="D129982">
        <v>7.5379406942370784</v>
      </c>
    </row>
    <row r="129983" spans="4:4" x14ac:dyDescent="0.35">
      <c r="D129983">
        <v>7.5147575060214056</v>
      </c>
    </row>
    <row r="129984" spans="4:4" x14ac:dyDescent="0.35">
      <c r="D129984">
        <v>7.509185695403473</v>
      </c>
    </row>
    <row r="129985" spans="4:4" x14ac:dyDescent="0.35">
      <c r="D129985">
        <v>7.4559068988321551</v>
      </c>
    </row>
    <row r="129986" spans="4:4" x14ac:dyDescent="0.35">
      <c r="D129986">
        <v>7.3124295505670753</v>
      </c>
    </row>
    <row r="129987" spans="4:4" x14ac:dyDescent="0.35">
      <c r="D129987">
        <v>7.3099817985914051</v>
      </c>
    </row>
    <row r="129988" spans="4:4" x14ac:dyDescent="0.35">
      <c r="D129988">
        <v>7.2781578919954439</v>
      </c>
    </row>
    <row r="129989" spans="4:4" x14ac:dyDescent="0.35">
      <c r="D129989">
        <v>7.2395529748147416</v>
      </c>
    </row>
    <row r="129990" spans="4:4" x14ac:dyDescent="0.35">
      <c r="D129990">
        <v>7.2192102191132408</v>
      </c>
    </row>
    <row r="129991" spans="4:4" x14ac:dyDescent="0.35">
      <c r="D129991">
        <v>7.1863959646645199</v>
      </c>
    </row>
    <row r="129992" spans="4:4" x14ac:dyDescent="0.35">
      <c r="D129992">
        <v>7.1319024534612039</v>
      </c>
    </row>
    <row r="129993" spans="4:4" x14ac:dyDescent="0.35">
      <c r="D129993">
        <v>7.1244859612986824</v>
      </c>
    </row>
    <row r="129994" spans="4:4" x14ac:dyDescent="0.35">
      <c r="D129994">
        <v>7.1151283408842092</v>
      </c>
    </row>
    <row r="129995" spans="4:4" x14ac:dyDescent="0.35">
      <c r="D129995">
        <v>7.0895031956979055</v>
      </c>
    </row>
    <row r="129996" spans="4:4" x14ac:dyDescent="0.35">
      <c r="D129996">
        <v>7.0697077271709787</v>
      </c>
    </row>
    <row r="129997" spans="4:4" x14ac:dyDescent="0.35">
      <c r="D129997">
        <v>7.0125268935891159</v>
      </c>
    </row>
    <row r="129998" spans="4:4" x14ac:dyDescent="0.35">
      <c r="D129998">
        <v>6.9755672788974099</v>
      </c>
    </row>
    <row r="129999" spans="4:4" x14ac:dyDescent="0.35">
      <c r="D129999">
        <v>6.9729919075600204</v>
      </c>
    </row>
    <row r="130000" spans="4:4" x14ac:dyDescent="0.35">
      <c r="D130000">
        <v>6.9459613148184776</v>
      </c>
    </row>
    <row r="130001" spans="4:4" x14ac:dyDescent="0.35">
      <c r="D130001">
        <v>6.9434077540632586</v>
      </c>
    </row>
    <row r="130002" spans="4:4" x14ac:dyDescent="0.35">
      <c r="D130002">
        <v>6.9287439642260091</v>
      </c>
    </row>
    <row r="130003" spans="4:4" x14ac:dyDescent="0.35">
      <c r="D130003">
        <v>6.9081954783153172</v>
      </c>
    </row>
    <row r="130004" spans="4:4" x14ac:dyDescent="0.35">
      <c r="D130004">
        <v>6.7412584167770504</v>
      </c>
    </row>
    <row r="130005" spans="4:4" x14ac:dyDescent="0.35">
      <c r="D130005">
        <v>6.7152168857620556</v>
      </c>
    </row>
    <row r="130006" spans="4:4" x14ac:dyDescent="0.35">
      <c r="D130006">
        <v>6.7063235830400814</v>
      </c>
    </row>
    <row r="130007" spans="4:4" x14ac:dyDescent="0.35">
      <c r="D130007">
        <v>6.7056157101315819</v>
      </c>
    </row>
    <row r="130008" spans="4:4" x14ac:dyDescent="0.35">
      <c r="D130008">
        <v>6.6931559186639076</v>
      </c>
    </row>
    <row r="130009" spans="4:4" x14ac:dyDescent="0.35">
      <c r="D130009">
        <v>6.6922585495249285</v>
      </c>
    </row>
    <row r="130010" spans="4:4" x14ac:dyDescent="0.35">
      <c r="D130010">
        <v>6.6193588201299844</v>
      </c>
    </row>
    <row r="130011" spans="4:4" x14ac:dyDescent="0.35">
      <c r="D130011">
        <v>6.6181050468310989</v>
      </c>
    </row>
    <row r="130012" spans="4:4" x14ac:dyDescent="0.35">
      <c r="D130012">
        <v>6.6139083647233772</v>
      </c>
    </row>
    <row r="130013" spans="4:4" x14ac:dyDescent="0.35">
      <c r="D130013">
        <v>6.6131572821041216</v>
      </c>
    </row>
    <row r="130014" spans="4:4" x14ac:dyDescent="0.35">
      <c r="D130014">
        <v>6.5955558177282407</v>
      </c>
    </row>
    <row r="130015" spans="4:4" x14ac:dyDescent="0.35">
      <c r="D130015">
        <v>6.5894609146623528</v>
      </c>
    </row>
    <row r="130016" spans="4:4" x14ac:dyDescent="0.35">
      <c r="D130016">
        <v>6.57179978370191</v>
      </c>
    </row>
    <row r="130017" spans="4:4" x14ac:dyDescent="0.35">
      <c r="D130017">
        <v>6.5700697611005952</v>
      </c>
    </row>
    <row r="130018" spans="4:4" x14ac:dyDescent="0.35">
      <c r="D130018">
        <v>6.5679702435213638</v>
      </c>
    </row>
    <row r="130019" spans="4:4" x14ac:dyDescent="0.35">
      <c r="D130019">
        <v>6.5655019401142702</v>
      </c>
    </row>
    <row r="130020" spans="4:4" x14ac:dyDescent="0.35">
      <c r="D130020">
        <v>6.5503625694810097</v>
      </c>
    </row>
    <row r="130021" spans="4:4" x14ac:dyDescent="0.35">
      <c r="D130021">
        <v>6.5476620723897661</v>
      </c>
    </row>
    <row r="130022" spans="4:4" x14ac:dyDescent="0.35">
      <c r="D130022">
        <v>6.5462513348940758</v>
      </c>
    </row>
    <row r="130023" spans="4:4" x14ac:dyDescent="0.35">
      <c r="D130023">
        <v>6.5459447332672243</v>
      </c>
    </row>
    <row r="130024" spans="4:4" x14ac:dyDescent="0.35">
      <c r="D130024">
        <v>6.5202314883923878</v>
      </c>
    </row>
    <row r="130025" spans="4:4" x14ac:dyDescent="0.35">
      <c r="D130025">
        <v>6.5045733194327919</v>
      </c>
    </row>
    <row r="130026" spans="4:4" x14ac:dyDescent="0.35">
      <c r="D130026">
        <v>6.4924868535959135</v>
      </c>
    </row>
    <row r="130027" spans="4:4" x14ac:dyDescent="0.35">
      <c r="D130027">
        <v>6.4918837092633366</v>
      </c>
    </row>
    <row r="130028" spans="4:4" x14ac:dyDescent="0.35">
      <c r="D130028">
        <v>6.4883274374896018</v>
      </c>
    </row>
    <row r="130029" spans="4:4" x14ac:dyDescent="0.35">
      <c r="D130029">
        <v>6.484714883586598</v>
      </c>
    </row>
    <row r="130030" spans="4:4" x14ac:dyDescent="0.35">
      <c r="D130030">
        <v>6.4606738841013884</v>
      </c>
    </row>
    <row r="130031" spans="4:4" x14ac:dyDescent="0.35">
      <c r="D130031">
        <v>6.4517863045058537</v>
      </c>
    </row>
    <row r="130032" spans="4:4" x14ac:dyDescent="0.35">
      <c r="D130032">
        <v>6.4375813435030453</v>
      </c>
    </row>
    <row r="130033" spans="4:4" x14ac:dyDescent="0.35">
      <c r="D130033">
        <v>6.4292303092190162</v>
      </c>
    </row>
    <row r="130034" spans="4:4" x14ac:dyDescent="0.35">
      <c r="D130034">
        <v>6.4272789397195016</v>
      </c>
    </row>
    <row r="130035" spans="4:4" x14ac:dyDescent="0.35">
      <c r="D130035">
        <v>6.4214319320003908</v>
      </c>
    </row>
    <row r="130036" spans="4:4" x14ac:dyDescent="0.35">
      <c r="D130036">
        <v>6.3597194237397057</v>
      </c>
    </row>
    <row r="130037" spans="4:4" x14ac:dyDescent="0.35">
      <c r="D130037">
        <v>6.3114135402173241</v>
      </c>
    </row>
    <row r="130038" spans="4:4" x14ac:dyDescent="0.35">
      <c r="D130038">
        <v>6.3038413242518834</v>
      </c>
    </row>
    <row r="130039" spans="4:4" x14ac:dyDescent="0.35">
      <c r="D130039">
        <v>6.2912990204899577</v>
      </c>
    </row>
    <row r="130040" spans="4:4" x14ac:dyDescent="0.35">
      <c r="D130040">
        <v>6.2730011669653729</v>
      </c>
    </row>
    <row r="130041" spans="4:4" x14ac:dyDescent="0.35">
      <c r="D130041">
        <v>6.263667515192286</v>
      </c>
    </row>
    <row r="130042" spans="4:4" x14ac:dyDescent="0.35">
      <c r="D130042">
        <v>6.2550333870385124</v>
      </c>
    </row>
    <row r="130043" spans="4:4" x14ac:dyDescent="0.35">
      <c r="D130043">
        <v>6.2429632111201272</v>
      </c>
    </row>
    <row r="130044" spans="4:4" x14ac:dyDescent="0.35">
      <c r="D130044">
        <v>6.2011920312356246</v>
      </c>
    </row>
    <row r="130045" spans="4:4" x14ac:dyDescent="0.35">
      <c r="D130045">
        <v>6.1776742191845981</v>
      </c>
    </row>
    <row r="130046" spans="4:4" x14ac:dyDescent="0.35">
      <c r="D130046">
        <v>6.177018942641209</v>
      </c>
    </row>
    <row r="130047" spans="4:4" x14ac:dyDescent="0.35">
      <c r="D130047">
        <v>6.1670975969212938</v>
      </c>
    </row>
    <row r="130048" spans="4:4" x14ac:dyDescent="0.35">
      <c r="D130048">
        <v>6.160464847709636</v>
      </c>
    </row>
    <row r="130049" spans="4:4" x14ac:dyDescent="0.35">
      <c r="D130049">
        <v>6.13655373780432</v>
      </c>
    </row>
    <row r="130050" spans="4:4" x14ac:dyDescent="0.35">
      <c r="D130050">
        <v>12.570601895989325</v>
      </c>
    </row>
    <row r="130051" spans="4:4" x14ac:dyDescent="0.35">
      <c r="D130051">
        <v>12.565177200394544</v>
      </c>
    </row>
    <row r="130052" spans="4:4" x14ac:dyDescent="0.35">
      <c r="D130052">
        <v>12.48146620704334</v>
      </c>
    </row>
    <row r="130053" spans="4:4" x14ac:dyDescent="0.35">
      <c r="D130053">
        <v>12.458102258747839</v>
      </c>
    </row>
    <row r="130054" spans="4:4" x14ac:dyDescent="0.35">
      <c r="D130054">
        <v>12.45011188512075</v>
      </c>
    </row>
    <row r="130055" spans="4:4" x14ac:dyDescent="0.35">
      <c r="D130055">
        <v>12.30368382132758</v>
      </c>
    </row>
    <row r="130056" spans="4:4" x14ac:dyDescent="0.35">
      <c r="D130056">
        <v>12.238608907335374</v>
      </c>
    </row>
    <row r="130057" spans="4:4" x14ac:dyDescent="0.35">
      <c r="D130057">
        <v>12.215717407263968</v>
      </c>
    </row>
    <row r="130058" spans="4:4" x14ac:dyDescent="0.35">
      <c r="D130058">
        <v>12.21059461820623</v>
      </c>
    </row>
    <row r="130059" spans="4:4" x14ac:dyDescent="0.35">
      <c r="D130059">
        <v>12.208034834561031</v>
      </c>
    </row>
    <row r="130060" spans="4:4" x14ac:dyDescent="0.35">
      <c r="D130060">
        <v>12.171038212343991</v>
      </c>
    </row>
    <row r="130061" spans="4:4" x14ac:dyDescent="0.35">
      <c r="D130061">
        <v>12.091015468197497</v>
      </c>
    </row>
    <row r="130062" spans="4:4" x14ac:dyDescent="0.35">
      <c r="D130062">
        <v>11.958388178721401</v>
      </c>
    </row>
    <row r="130063" spans="4:4" x14ac:dyDescent="0.35">
      <c r="D130063">
        <v>11.941019274801658</v>
      </c>
    </row>
    <row r="130064" spans="4:4" x14ac:dyDescent="0.35">
      <c r="D130064">
        <v>11.734489689682002</v>
      </c>
    </row>
    <row r="130065" spans="4:4" x14ac:dyDescent="0.35">
      <c r="D130065">
        <v>11.693646753680431</v>
      </c>
    </row>
    <row r="130066" spans="4:4" x14ac:dyDescent="0.35">
      <c r="D130066">
        <v>11.573956242338975</v>
      </c>
    </row>
    <row r="130067" spans="4:4" x14ac:dyDescent="0.35">
      <c r="D130067">
        <v>11.572806206941285</v>
      </c>
    </row>
    <row r="130068" spans="4:4" x14ac:dyDescent="0.35">
      <c r="D130068">
        <v>11.556347445013106</v>
      </c>
    </row>
    <row r="130069" spans="4:4" x14ac:dyDescent="0.35">
      <c r="D130069">
        <v>11.531746893512146</v>
      </c>
    </row>
    <row r="130070" spans="4:4" x14ac:dyDescent="0.35">
      <c r="D130070">
        <v>11.397829590121553</v>
      </c>
    </row>
    <row r="130071" spans="4:4" x14ac:dyDescent="0.35">
      <c r="D130071">
        <v>11.356708270358061</v>
      </c>
    </row>
    <row r="130072" spans="4:4" x14ac:dyDescent="0.35">
      <c r="D130072">
        <v>11.315332912334314</v>
      </c>
    </row>
    <row r="130073" spans="4:4" x14ac:dyDescent="0.35">
      <c r="D130073">
        <v>11.150489540615956</v>
      </c>
    </row>
    <row r="130074" spans="4:4" x14ac:dyDescent="0.35">
      <c r="D130074">
        <v>11.070820474635509</v>
      </c>
    </row>
    <row r="130075" spans="4:4" x14ac:dyDescent="0.35">
      <c r="D130075">
        <v>11.065911797307088</v>
      </c>
    </row>
    <row r="130076" spans="4:4" x14ac:dyDescent="0.35">
      <c r="D130076">
        <v>10.929359702215276</v>
      </c>
    </row>
    <row r="130077" spans="4:4" x14ac:dyDescent="0.35">
      <c r="D130077">
        <v>10.903439328453958</v>
      </c>
    </row>
    <row r="130078" spans="4:4" x14ac:dyDescent="0.35">
      <c r="D130078">
        <v>10.84590228306161</v>
      </c>
    </row>
    <row r="130079" spans="4:4" x14ac:dyDescent="0.35">
      <c r="D130079">
        <v>10.84472407585497</v>
      </c>
    </row>
    <row r="130080" spans="4:4" x14ac:dyDescent="0.35">
      <c r="D130080">
        <v>10.779483093724048</v>
      </c>
    </row>
    <row r="130081" spans="4:4" x14ac:dyDescent="0.35">
      <c r="D130081">
        <v>10.685857391888534</v>
      </c>
    </row>
    <row r="130082" spans="4:4" x14ac:dyDescent="0.35">
      <c r="D130082">
        <v>10.616214660082683</v>
      </c>
    </row>
    <row r="130083" spans="4:4" x14ac:dyDescent="0.35">
      <c r="D130083">
        <v>10.455627655753524</v>
      </c>
    </row>
    <row r="130084" spans="4:4" x14ac:dyDescent="0.35">
      <c r="D130084">
        <v>10.405961283596792</v>
      </c>
    </row>
    <row r="130085" spans="4:4" x14ac:dyDescent="0.35">
      <c r="D130085">
        <v>10.380610674548679</v>
      </c>
    </row>
    <row r="130086" spans="4:4" x14ac:dyDescent="0.35">
      <c r="D130086">
        <v>10.346184356631221</v>
      </c>
    </row>
    <row r="130087" spans="4:4" x14ac:dyDescent="0.35">
      <c r="D130087">
        <v>10.254333656159279</v>
      </c>
    </row>
    <row r="130088" spans="4:4" x14ac:dyDescent="0.35">
      <c r="D130088">
        <v>10.144917178403126</v>
      </c>
    </row>
    <row r="130089" spans="4:4" x14ac:dyDescent="0.35">
      <c r="D130089">
        <v>10.1010715214932</v>
      </c>
    </row>
    <row r="130090" spans="4:4" x14ac:dyDescent="0.35">
      <c r="D130090">
        <v>10.071083328528601</v>
      </c>
    </row>
    <row r="130091" spans="4:4" x14ac:dyDescent="0.35">
      <c r="D130091">
        <v>10.046036284698934</v>
      </c>
    </row>
    <row r="130092" spans="4:4" x14ac:dyDescent="0.35">
      <c r="D130092">
        <v>9.9786141851457586</v>
      </c>
    </row>
    <row r="130093" spans="4:4" x14ac:dyDescent="0.35">
      <c r="D130093">
        <v>9.9516146167092838</v>
      </c>
    </row>
    <row r="130094" spans="4:4" x14ac:dyDescent="0.35">
      <c r="D130094">
        <v>9.9216607272151194</v>
      </c>
    </row>
    <row r="130095" spans="4:4" x14ac:dyDescent="0.35">
      <c r="D130095">
        <v>9.878881647769834</v>
      </c>
    </row>
    <row r="130096" spans="4:4" x14ac:dyDescent="0.35">
      <c r="D130096">
        <v>9.8732986238653613</v>
      </c>
    </row>
    <row r="130097" spans="4:4" x14ac:dyDescent="0.35">
      <c r="D130097">
        <v>9.8526961903948145</v>
      </c>
    </row>
    <row r="130098" spans="4:4" x14ac:dyDescent="0.35">
      <c r="D130098">
        <v>9.5694944197184881</v>
      </c>
    </row>
    <row r="130099" spans="4:4" x14ac:dyDescent="0.35">
      <c r="D130099">
        <v>9.5185290672325191</v>
      </c>
    </row>
    <row r="130100" spans="4:4" x14ac:dyDescent="0.35">
      <c r="D130100">
        <v>9.4822357762180634</v>
      </c>
    </row>
    <row r="130101" spans="4:4" x14ac:dyDescent="0.35">
      <c r="D130101">
        <v>9.4208761475921445</v>
      </c>
    </row>
    <row r="130102" spans="4:4" x14ac:dyDescent="0.35">
      <c r="D130102">
        <v>9.3843140493640398</v>
      </c>
    </row>
    <row r="130103" spans="4:4" x14ac:dyDescent="0.35">
      <c r="D130103">
        <v>9.3825500805577686</v>
      </c>
    </row>
    <row r="130104" spans="4:4" x14ac:dyDescent="0.35">
      <c r="D130104">
        <v>9.3766330323230846</v>
      </c>
    </row>
    <row r="130105" spans="4:4" x14ac:dyDescent="0.35">
      <c r="D130105">
        <v>9.3757524082961137</v>
      </c>
    </row>
    <row r="130106" spans="4:4" x14ac:dyDescent="0.35">
      <c r="D130106">
        <v>9.3749977193445471</v>
      </c>
    </row>
    <row r="130107" spans="4:4" x14ac:dyDescent="0.35">
      <c r="D130107">
        <v>9.344659543739704</v>
      </c>
    </row>
    <row r="130108" spans="4:4" x14ac:dyDescent="0.35">
      <c r="D130108">
        <v>9.3335514418124852</v>
      </c>
    </row>
    <row r="130109" spans="4:4" x14ac:dyDescent="0.35">
      <c r="D130109">
        <v>9.3127792585082574</v>
      </c>
    </row>
    <row r="130110" spans="4:4" x14ac:dyDescent="0.35">
      <c r="D130110">
        <v>9.3016229634749035</v>
      </c>
    </row>
    <row r="130111" spans="4:4" x14ac:dyDescent="0.35">
      <c r="D130111">
        <v>9.2727413019816698</v>
      </c>
    </row>
    <row r="130112" spans="4:4" x14ac:dyDescent="0.35">
      <c r="D130112">
        <v>9.2685597379163696</v>
      </c>
    </row>
    <row r="130113" spans="4:4" x14ac:dyDescent="0.35">
      <c r="D130113">
        <v>9.2663474951592875</v>
      </c>
    </row>
    <row r="130114" spans="4:4" x14ac:dyDescent="0.35">
      <c r="D130114">
        <v>9.1962301122523336</v>
      </c>
    </row>
    <row r="130115" spans="4:4" x14ac:dyDescent="0.35">
      <c r="D130115">
        <v>9.1764254855349439</v>
      </c>
    </row>
    <row r="130116" spans="4:4" x14ac:dyDescent="0.35">
      <c r="D130116">
        <v>9.1718487747889199</v>
      </c>
    </row>
    <row r="130117" spans="4:4" x14ac:dyDescent="0.35">
      <c r="D130117">
        <v>9.1652326679424831</v>
      </c>
    </row>
    <row r="130118" spans="4:4" x14ac:dyDescent="0.35">
      <c r="D130118">
        <v>9.1419718733639783</v>
      </c>
    </row>
    <row r="130119" spans="4:4" x14ac:dyDescent="0.35">
      <c r="D130119">
        <v>9.1241866325443937</v>
      </c>
    </row>
    <row r="130120" spans="4:4" x14ac:dyDescent="0.35">
      <c r="D130120">
        <v>9.1201379481349285</v>
      </c>
    </row>
    <row r="130121" spans="4:4" x14ac:dyDescent="0.35">
      <c r="D130121">
        <v>9.1105070139750541</v>
      </c>
    </row>
    <row r="130122" spans="4:4" x14ac:dyDescent="0.35">
      <c r="D130122">
        <v>9.0757205381950516</v>
      </c>
    </row>
    <row r="130123" spans="4:4" x14ac:dyDescent="0.35">
      <c r="D130123">
        <v>9.0588964363949458</v>
      </c>
    </row>
    <row r="130124" spans="4:4" x14ac:dyDescent="0.35">
      <c r="D130124">
        <v>8.9612004052209819</v>
      </c>
    </row>
    <row r="130125" spans="4:4" x14ac:dyDescent="0.35">
      <c r="D130125">
        <v>8.8846381620762145</v>
      </c>
    </row>
    <row r="130126" spans="4:4" x14ac:dyDescent="0.35">
      <c r="D130126">
        <v>8.8412491143717435</v>
      </c>
    </row>
    <row r="130127" spans="4:4" x14ac:dyDescent="0.35">
      <c r="D130127">
        <v>8.7343898658860173</v>
      </c>
    </row>
    <row r="130128" spans="4:4" x14ac:dyDescent="0.35">
      <c r="D130128">
        <v>8.7178274429564055</v>
      </c>
    </row>
    <row r="130129" spans="4:4" x14ac:dyDescent="0.35">
      <c r="D130129">
        <v>8.6994862314503365</v>
      </c>
    </row>
    <row r="130130" spans="4:4" x14ac:dyDescent="0.35">
      <c r="D130130">
        <v>8.6911551520420698</v>
      </c>
    </row>
    <row r="130131" spans="4:4" x14ac:dyDescent="0.35">
      <c r="D130131">
        <v>20.56237545975997</v>
      </c>
    </row>
    <row r="130132" spans="4:4" x14ac:dyDescent="0.35">
      <c r="D130132">
        <v>20.454041563001393</v>
      </c>
    </row>
    <row r="130133" spans="4:4" x14ac:dyDescent="0.35">
      <c r="D130133">
        <v>20.432511622465501</v>
      </c>
    </row>
    <row r="130134" spans="4:4" x14ac:dyDescent="0.35">
      <c r="D130134">
        <v>20.188136068176878</v>
      </c>
    </row>
    <row r="130135" spans="4:4" x14ac:dyDescent="0.35">
      <c r="D130135">
        <v>20.171236866410997</v>
      </c>
    </row>
    <row r="130136" spans="4:4" x14ac:dyDescent="0.35">
      <c r="D130136">
        <v>19.975198090554041</v>
      </c>
    </row>
    <row r="130137" spans="4:4" x14ac:dyDescent="0.35">
      <c r="D130137">
        <v>19.730428877970031</v>
      </c>
    </row>
    <row r="130138" spans="4:4" x14ac:dyDescent="0.35">
      <c r="D130138">
        <v>19.664359118663437</v>
      </c>
    </row>
    <row r="130139" spans="4:4" x14ac:dyDescent="0.35">
      <c r="D130139">
        <v>19.644458718689528</v>
      </c>
    </row>
    <row r="130140" spans="4:4" x14ac:dyDescent="0.35">
      <c r="D130140">
        <v>19.372171152938279</v>
      </c>
    </row>
    <row r="130141" spans="4:4" x14ac:dyDescent="0.35">
      <c r="D130141">
        <v>18.628537573639608</v>
      </c>
    </row>
    <row r="130142" spans="4:4" x14ac:dyDescent="0.35">
      <c r="D130142">
        <v>18.601760321557286</v>
      </c>
    </row>
    <row r="130143" spans="4:4" x14ac:dyDescent="0.35">
      <c r="D130143">
        <v>18.557302228003891</v>
      </c>
    </row>
    <row r="130144" spans="4:4" x14ac:dyDescent="0.35">
      <c r="D130144">
        <v>18.523361342308821</v>
      </c>
    </row>
    <row r="130145" spans="4:4" x14ac:dyDescent="0.35">
      <c r="D130145">
        <v>18.286814518237886</v>
      </c>
    </row>
    <row r="130146" spans="4:4" x14ac:dyDescent="0.35">
      <c r="D130146">
        <v>18.283465372437732</v>
      </c>
    </row>
    <row r="130147" spans="4:4" x14ac:dyDescent="0.35">
      <c r="D130147">
        <v>18.171264789243637</v>
      </c>
    </row>
    <row r="130148" spans="4:4" x14ac:dyDescent="0.35">
      <c r="D130148">
        <v>17.979579849227946</v>
      </c>
    </row>
    <row r="130149" spans="4:4" x14ac:dyDescent="0.35">
      <c r="D130149">
        <v>17.710282578943247</v>
      </c>
    </row>
    <row r="130150" spans="4:4" x14ac:dyDescent="0.35">
      <c r="D130150">
        <v>17.466378314877716</v>
      </c>
    </row>
    <row r="130151" spans="4:4" x14ac:dyDescent="0.35">
      <c r="D130151">
        <v>17.300332483349653</v>
      </c>
    </row>
    <row r="130152" spans="4:4" x14ac:dyDescent="0.35">
      <c r="D130152">
        <v>17.241428289456035</v>
      </c>
    </row>
    <row r="130153" spans="4:4" x14ac:dyDescent="0.35">
      <c r="D130153">
        <v>17.105951483402098</v>
      </c>
    </row>
    <row r="130154" spans="4:4" x14ac:dyDescent="0.35">
      <c r="D130154">
        <v>17.09423507827648</v>
      </c>
    </row>
    <row r="130155" spans="4:4" x14ac:dyDescent="0.35">
      <c r="D130155">
        <v>16.980835662040253</v>
      </c>
    </row>
    <row r="130156" spans="4:4" x14ac:dyDescent="0.35">
      <c r="D130156">
        <v>16.970526251880678</v>
      </c>
    </row>
    <row r="130157" spans="4:4" x14ac:dyDescent="0.35">
      <c r="D130157">
        <v>16.864045803367503</v>
      </c>
    </row>
    <row r="130158" spans="4:4" x14ac:dyDescent="0.35">
      <c r="D130158">
        <v>16.728403552447517</v>
      </c>
    </row>
    <row r="130159" spans="4:4" x14ac:dyDescent="0.35">
      <c r="D130159">
        <v>16.109832864584412</v>
      </c>
    </row>
    <row r="130160" spans="4:4" x14ac:dyDescent="0.35">
      <c r="D130160">
        <v>16.103521834311387</v>
      </c>
    </row>
    <row r="130161" spans="4:4" x14ac:dyDescent="0.35">
      <c r="D130161">
        <v>16.017152123586207</v>
      </c>
    </row>
    <row r="130162" spans="4:4" x14ac:dyDescent="0.35">
      <c r="D130162">
        <v>16.005046264484964</v>
      </c>
    </row>
    <row r="130163" spans="4:4" x14ac:dyDescent="0.35">
      <c r="D130163">
        <v>15.957534024478045</v>
      </c>
    </row>
    <row r="130164" spans="4:4" x14ac:dyDescent="0.35">
      <c r="D130164">
        <v>15.887875818478141</v>
      </c>
    </row>
    <row r="130165" spans="4:4" x14ac:dyDescent="0.35">
      <c r="D130165">
        <v>15.825271298517654</v>
      </c>
    </row>
    <row r="130166" spans="4:4" x14ac:dyDescent="0.35">
      <c r="D130166">
        <v>15.732992547897034</v>
      </c>
    </row>
    <row r="130167" spans="4:4" x14ac:dyDescent="0.35">
      <c r="D130167">
        <v>15.567562877318331</v>
      </c>
    </row>
    <row r="130168" spans="4:4" x14ac:dyDescent="0.35">
      <c r="D130168">
        <v>15.427342428857155</v>
      </c>
    </row>
    <row r="130169" spans="4:4" x14ac:dyDescent="0.35">
      <c r="D130169">
        <v>15.312742790777952</v>
      </c>
    </row>
    <row r="130170" spans="4:4" x14ac:dyDescent="0.35">
      <c r="D130170">
        <v>15.192563210642923</v>
      </c>
    </row>
    <row r="130171" spans="4:4" x14ac:dyDescent="0.35">
      <c r="D130171">
        <v>15.136947753756933</v>
      </c>
    </row>
    <row r="130172" spans="4:4" x14ac:dyDescent="0.35">
      <c r="D130172">
        <v>15.087599153657244</v>
      </c>
    </row>
    <row r="130173" spans="4:4" x14ac:dyDescent="0.35">
      <c r="D130173">
        <v>15.014337924068981</v>
      </c>
    </row>
    <row r="130174" spans="4:4" x14ac:dyDescent="0.35">
      <c r="D130174">
        <v>15.007888881728896</v>
      </c>
    </row>
    <row r="130175" spans="4:4" x14ac:dyDescent="0.35">
      <c r="D130175">
        <v>14.964502334145843</v>
      </c>
    </row>
    <row r="130176" spans="4:4" x14ac:dyDescent="0.35">
      <c r="D130176">
        <v>14.363190964584765</v>
      </c>
    </row>
    <row r="130177" spans="4:4" x14ac:dyDescent="0.35">
      <c r="D130177">
        <v>14.328145862378877</v>
      </c>
    </row>
    <row r="130178" spans="4:4" x14ac:dyDescent="0.35">
      <c r="D130178">
        <v>14.291809759488354</v>
      </c>
    </row>
    <row r="130179" spans="4:4" x14ac:dyDescent="0.35">
      <c r="D130179">
        <v>14.07902347133963</v>
      </c>
    </row>
    <row r="130180" spans="4:4" x14ac:dyDescent="0.35">
      <c r="D130180">
        <v>14.074486515879691</v>
      </c>
    </row>
    <row r="130181" spans="4:4" x14ac:dyDescent="0.35">
      <c r="D130181">
        <v>14.065987600892546</v>
      </c>
    </row>
    <row r="130182" spans="4:4" x14ac:dyDescent="0.35">
      <c r="D130182">
        <v>14.065138273889835</v>
      </c>
    </row>
    <row r="130183" spans="4:4" x14ac:dyDescent="0.35">
      <c r="D130183">
        <v>14.063722956790086</v>
      </c>
    </row>
    <row r="130184" spans="4:4" x14ac:dyDescent="0.35">
      <c r="D130184">
        <v>13.985197126159594</v>
      </c>
    </row>
    <row r="130185" spans="4:4" x14ac:dyDescent="0.35">
      <c r="D130185">
        <v>13.945566354020007</v>
      </c>
    </row>
    <row r="130186" spans="4:4" x14ac:dyDescent="0.35">
      <c r="D130186">
        <v>13.944731506793499</v>
      </c>
    </row>
    <row r="130187" spans="4:4" x14ac:dyDescent="0.35">
      <c r="D130187">
        <v>13.870552986243675</v>
      </c>
    </row>
    <row r="130188" spans="4:4" x14ac:dyDescent="0.35">
      <c r="D130188">
        <v>13.710536404480028</v>
      </c>
    </row>
    <row r="130189" spans="4:4" x14ac:dyDescent="0.35">
      <c r="D130189">
        <v>13.708653680162087</v>
      </c>
    </row>
    <row r="130190" spans="4:4" x14ac:dyDescent="0.35">
      <c r="D130190">
        <v>13.588432729887852</v>
      </c>
    </row>
    <row r="130191" spans="4:4" x14ac:dyDescent="0.35">
      <c r="D130191">
        <v>13.550490197978371</v>
      </c>
    </row>
    <row r="130192" spans="4:4" x14ac:dyDescent="0.35">
      <c r="D130192">
        <v>13.526883529160152</v>
      </c>
    </row>
    <row r="130193" spans="4:4" x14ac:dyDescent="0.35">
      <c r="D130193">
        <v>13.522433724214222</v>
      </c>
    </row>
    <row r="130194" spans="4:4" x14ac:dyDescent="0.35">
      <c r="D130194">
        <v>13.35420760954619</v>
      </c>
    </row>
    <row r="130195" spans="4:4" x14ac:dyDescent="0.35">
      <c r="D130195">
        <v>13.34834065556125</v>
      </c>
    </row>
    <row r="130196" spans="4:4" x14ac:dyDescent="0.35">
      <c r="D130196">
        <v>13.33484075946842</v>
      </c>
    </row>
    <row r="130197" spans="4:4" x14ac:dyDescent="0.35">
      <c r="D130197">
        <v>13.257680326312704</v>
      </c>
    </row>
    <row r="130198" spans="4:4" x14ac:dyDescent="0.35">
      <c r="D130198">
        <v>13.201079227745629</v>
      </c>
    </row>
    <row r="130199" spans="4:4" x14ac:dyDescent="0.35">
      <c r="D130199">
        <v>13.183645813680387</v>
      </c>
    </row>
    <row r="130200" spans="4:4" x14ac:dyDescent="0.35">
      <c r="D130200">
        <v>13.121511350619498</v>
      </c>
    </row>
    <row r="130201" spans="4:4" x14ac:dyDescent="0.35">
      <c r="D130201">
        <v>13.09642853126825</v>
      </c>
    </row>
    <row r="130202" spans="4:4" x14ac:dyDescent="0.35">
      <c r="D130202">
        <v>12.983767418526673</v>
      </c>
    </row>
    <row r="130203" spans="4:4" x14ac:dyDescent="0.35">
      <c r="D130203">
        <v>12.910605243223207</v>
      </c>
    </row>
    <row r="130204" spans="4:4" x14ac:dyDescent="0.35">
      <c r="D130204">
        <v>12.902024075474818</v>
      </c>
    </row>
    <row r="130205" spans="4:4" x14ac:dyDescent="0.35">
      <c r="D130205">
        <v>12.833076174384665</v>
      </c>
    </row>
    <row r="130206" spans="4:4" x14ac:dyDescent="0.35">
      <c r="D130206">
        <v>12.743678058208888</v>
      </c>
    </row>
    <row r="130207" spans="4:4" x14ac:dyDescent="0.35">
      <c r="D130207">
        <v>4690.0156375835068</v>
      </c>
    </row>
    <row r="130208" spans="4:4" x14ac:dyDescent="0.35">
      <c r="D130208">
        <v>1819.823776041517</v>
      </c>
    </row>
    <row r="130209" spans="4:4" x14ac:dyDescent="0.35">
      <c r="D130209">
        <v>1679.8373317306311</v>
      </c>
    </row>
    <row r="130210" spans="4:4" x14ac:dyDescent="0.35">
      <c r="D130210">
        <v>1046.1262425148841</v>
      </c>
    </row>
    <row r="130211" spans="4:4" x14ac:dyDescent="0.35">
      <c r="D130211">
        <v>857.43844171772093</v>
      </c>
    </row>
    <row r="130212" spans="4:4" x14ac:dyDescent="0.35">
      <c r="D130212">
        <v>727.17203954208378</v>
      </c>
    </row>
    <row r="130213" spans="4:4" x14ac:dyDescent="0.35">
      <c r="D130213">
        <v>659.87944287057849</v>
      </c>
    </row>
    <row r="130214" spans="4:4" x14ac:dyDescent="0.35">
      <c r="D130214">
        <v>572.79699180323166</v>
      </c>
    </row>
    <row r="130215" spans="4:4" x14ac:dyDescent="0.35">
      <c r="D130215">
        <v>497.72957977203885</v>
      </c>
    </row>
    <row r="130216" spans="4:4" x14ac:dyDescent="0.35">
      <c r="D130216">
        <v>456.44175702151705</v>
      </c>
    </row>
    <row r="130217" spans="4:4" x14ac:dyDescent="0.35">
      <c r="D130217">
        <v>453.18568741889919</v>
      </c>
    </row>
    <row r="130218" spans="4:4" x14ac:dyDescent="0.35">
      <c r="D130218">
        <v>352.57937941470362</v>
      </c>
    </row>
    <row r="130219" spans="4:4" x14ac:dyDescent="0.35">
      <c r="D130219">
        <v>299.40545415593084</v>
      </c>
    </row>
    <row r="130220" spans="4:4" x14ac:dyDescent="0.35">
      <c r="D130220">
        <v>291.05053311117973</v>
      </c>
    </row>
    <row r="130221" spans="4:4" x14ac:dyDescent="0.35">
      <c r="D130221">
        <v>290.32502284999691</v>
      </c>
    </row>
    <row r="130222" spans="4:4" x14ac:dyDescent="0.35">
      <c r="D130222">
        <v>223.26272523959827</v>
      </c>
    </row>
    <row r="130223" spans="4:4" x14ac:dyDescent="0.35">
      <c r="D130223">
        <v>220.93339551057306</v>
      </c>
    </row>
    <row r="130224" spans="4:4" x14ac:dyDescent="0.35">
      <c r="D130224">
        <v>216.28360569481356</v>
      </c>
    </row>
    <row r="130225" spans="4:4" x14ac:dyDescent="0.35">
      <c r="D130225">
        <v>212.08264946887482</v>
      </c>
    </row>
    <row r="130226" spans="4:4" x14ac:dyDescent="0.35">
      <c r="D130226">
        <v>153.48392927738689</v>
      </c>
    </row>
    <row r="130227" spans="4:4" x14ac:dyDescent="0.35">
      <c r="D130227">
        <v>135.82358211855055</v>
      </c>
    </row>
    <row r="130228" spans="4:4" x14ac:dyDescent="0.35">
      <c r="D130228">
        <v>128.48176686889917</v>
      </c>
    </row>
    <row r="130229" spans="4:4" x14ac:dyDescent="0.35">
      <c r="D130229">
        <v>123.68359823007833</v>
      </c>
    </row>
    <row r="130230" spans="4:4" x14ac:dyDescent="0.35">
      <c r="D130230">
        <v>119.84433716342696</v>
      </c>
    </row>
    <row r="130231" spans="4:4" x14ac:dyDescent="0.35">
      <c r="D130231">
        <v>117.28974991606958</v>
      </c>
    </row>
    <row r="130232" spans="4:4" x14ac:dyDescent="0.35">
      <c r="D130232">
        <v>111.13427639948196</v>
      </c>
    </row>
    <row r="130233" spans="4:4" x14ac:dyDescent="0.35">
      <c r="D130233">
        <v>109.72088710942731</v>
      </c>
    </row>
    <row r="130234" spans="4:4" x14ac:dyDescent="0.35">
      <c r="D130234">
        <v>106.75409868621182</v>
      </c>
    </row>
    <row r="130235" spans="4:4" x14ac:dyDescent="0.35">
      <c r="D130235">
        <v>104.42503436938772</v>
      </c>
    </row>
    <row r="130236" spans="4:4" x14ac:dyDescent="0.35">
      <c r="D130236">
        <v>96.868911838084642</v>
      </c>
    </row>
    <row r="130237" spans="4:4" x14ac:dyDescent="0.35">
      <c r="D130237">
        <v>88.36777061203118</v>
      </c>
    </row>
    <row r="130238" spans="4:4" x14ac:dyDescent="0.35">
      <c r="D130238">
        <v>82.729055285893523</v>
      </c>
    </row>
    <row r="130239" spans="4:4" x14ac:dyDescent="0.35">
      <c r="D130239">
        <v>76.995629131769789</v>
      </c>
    </row>
    <row r="130240" spans="4:4" x14ac:dyDescent="0.35">
      <c r="D130240">
        <v>73.358422212885003</v>
      </c>
    </row>
    <row r="130241" spans="4:4" x14ac:dyDescent="0.35">
      <c r="D130241">
        <v>71.497066707585688</v>
      </c>
    </row>
    <row r="130242" spans="4:4" x14ac:dyDescent="0.35">
      <c r="D130242">
        <v>69.299120388728937</v>
      </c>
    </row>
    <row r="130243" spans="4:4" x14ac:dyDescent="0.35">
      <c r="D130243">
        <v>67.675027116012259</v>
      </c>
    </row>
    <row r="130244" spans="4:4" x14ac:dyDescent="0.35">
      <c r="D130244">
        <v>66.213031078258723</v>
      </c>
    </row>
    <row r="130245" spans="4:4" x14ac:dyDescent="0.35">
      <c r="D130245">
        <v>56.515352203796404</v>
      </c>
    </row>
    <row r="130246" spans="4:4" x14ac:dyDescent="0.35">
      <c r="D130246">
        <v>56.492508488273451</v>
      </c>
    </row>
    <row r="130247" spans="4:4" x14ac:dyDescent="0.35">
      <c r="D130247">
        <v>56.16108092903179</v>
      </c>
    </row>
    <row r="130248" spans="4:4" x14ac:dyDescent="0.35">
      <c r="D130248">
        <v>56.097963394071009</v>
      </c>
    </row>
    <row r="130249" spans="4:4" x14ac:dyDescent="0.35">
      <c r="D130249">
        <v>55.700010361863747</v>
      </c>
    </row>
    <row r="130250" spans="4:4" x14ac:dyDescent="0.35">
      <c r="D130250">
        <v>52.601605570187623</v>
      </c>
    </row>
    <row r="130251" spans="4:4" x14ac:dyDescent="0.35">
      <c r="D130251">
        <v>51.767710941546973</v>
      </c>
    </row>
    <row r="130252" spans="4:4" x14ac:dyDescent="0.35">
      <c r="D130252">
        <v>51.694949696696447</v>
      </c>
    </row>
    <row r="130253" spans="4:4" x14ac:dyDescent="0.35">
      <c r="D130253">
        <v>51.071572754508701</v>
      </c>
    </row>
    <row r="130254" spans="4:4" x14ac:dyDescent="0.35">
      <c r="D130254">
        <v>49.212135915488915</v>
      </c>
    </row>
    <row r="130255" spans="4:4" x14ac:dyDescent="0.35">
      <c r="D130255">
        <v>49.080792948443779</v>
      </c>
    </row>
    <row r="130256" spans="4:4" x14ac:dyDescent="0.35">
      <c r="D130256">
        <v>48.98102824699955</v>
      </c>
    </row>
    <row r="130257" spans="4:4" x14ac:dyDescent="0.35">
      <c r="D130257">
        <v>48.170698972905669</v>
      </c>
    </row>
    <row r="130258" spans="4:4" x14ac:dyDescent="0.35">
      <c r="D130258">
        <v>48.127570936635166</v>
      </c>
    </row>
    <row r="130259" spans="4:4" x14ac:dyDescent="0.35">
      <c r="D130259">
        <v>47.978876072773261</v>
      </c>
    </row>
    <row r="130260" spans="4:4" x14ac:dyDescent="0.35">
      <c r="D130260">
        <v>47.296942808794761</v>
      </c>
    </row>
    <row r="130261" spans="4:4" x14ac:dyDescent="0.35">
      <c r="D130261">
        <v>44.518846276354878</v>
      </c>
    </row>
    <row r="130262" spans="4:4" x14ac:dyDescent="0.35">
      <c r="D130262">
        <v>42.853518734282368</v>
      </c>
    </row>
    <row r="130263" spans="4:4" x14ac:dyDescent="0.35">
      <c r="D130263">
        <v>41.809999401695741</v>
      </c>
    </row>
    <row r="130264" spans="4:4" x14ac:dyDescent="0.35">
      <c r="D130264">
        <v>39.425237235539775</v>
      </c>
    </row>
    <row r="130265" spans="4:4" x14ac:dyDescent="0.35">
      <c r="D130265">
        <v>38.576446591219572</v>
      </c>
    </row>
    <row r="130266" spans="4:4" x14ac:dyDescent="0.35">
      <c r="D130266">
        <v>38.41316677660194</v>
      </c>
    </row>
    <row r="130267" spans="4:4" x14ac:dyDescent="0.35">
      <c r="D130267">
        <v>38.324686300314937</v>
      </c>
    </row>
    <row r="130268" spans="4:4" x14ac:dyDescent="0.35">
      <c r="D130268">
        <v>38.211522856514797</v>
      </c>
    </row>
    <row r="130269" spans="4:4" x14ac:dyDescent="0.35">
      <c r="D130269">
        <v>37.254095852433231</v>
      </c>
    </row>
    <row r="130270" spans="4:4" x14ac:dyDescent="0.35">
      <c r="D130270">
        <v>36.159180896199032</v>
      </c>
    </row>
    <row r="130271" spans="4:4" x14ac:dyDescent="0.35">
      <c r="D130271">
        <v>36.01754097515424</v>
      </c>
    </row>
    <row r="130272" spans="4:4" x14ac:dyDescent="0.35">
      <c r="D130272">
        <v>35.220620432434984</v>
      </c>
    </row>
    <row r="130273" spans="4:4" x14ac:dyDescent="0.35">
      <c r="D130273">
        <v>34.422557016892888</v>
      </c>
    </row>
    <row r="130274" spans="4:4" x14ac:dyDescent="0.35">
      <c r="D130274">
        <v>34.270625766266619</v>
      </c>
    </row>
    <row r="130275" spans="4:4" x14ac:dyDescent="0.35">
      <c r="D130275">
        <v>32.964400679274618</v>
      </c>
    </row>
    <row r="130276" spans="4:4" x14ac:dyDescent="0.35">
      <c r="D130276">
        <v>32.797312150933614</v>
      </c>
    </row>
    <row r="130277" spans="4:4" x14ac:dyDescent="0.35">
      <c r="D130277">
        <v>31.830752026962855</v>
      </c>
    </row>
    <row r="130278" spans="4:4" x14ac:dyDescent="0.35">
      <c r="D130278">
        <v>31.594734153175811</v>
      </c>
    </row>
    <row r="130279" spans="4:4" x14ac:dyDescent="0.35">
      <c r="D130279">
        <v>30.981216971091619</v>
      </c>
    </row>
    <row r="130280" spans="4:4" x14ac:dyDescent="0.35">
      <c r="D130280">
        <v>30.513157366166386</v>
      </c>
    </row>
    <row r="130281" spans="4:4" x14ac:dyDescent="0.35">
      <c r="D130281">
        <v>30.020290832543285</v>
      </c>
    </row>
    <row r="130282" spans="4:4" x14ac:dyDescent="0.35">
      <c r="D130282">
        <v>29.826809936401151</v>
      </c>
    </row>
    <row r="130283" spans="4:4" x14ac:dyDescent="0.35">
      <c r="D130283">
        <v>29.433591525564086</v>
      </c>
    </row>
    <row r="130284" spans="4:4" x14ac:dyDescent="0.35">
      <c r="D130284">
        <v>29.42119947793628</v>
      </c>
    </row>
    <row r="130285" spans="4:4" x14ac:dyDescent="0.35">
      <c r="D130285">
        <v>29.327359828770462</v>
      </c>
    </row>
    <row r="130286" spans="4:4" x14ac:dyDescent="0.35">
      <c r="D130286">
        <v>29.306451247638606</v>
      </c>
    </row>
    <row r="130287" spans="4:4" x14ac:dyDescent="0.35">
      <c r="D130287">
        <v>29.028884227140058</v>
      </c>
    </row>
    <row r="130288" spans="4:4" x14ac:dyDescent="0.35">
      <c r="D130288">
        <v>28.843170298825431</v>
      </c>
    </row>
    <row r="130289" spans="4:4" x14ac:dyDescent="0.35">
      <c r="D130289">
        <v>27.242021284887826</v>
      </c>
    </row>
    <row r="130290" spans="4:4" x14ac:dyDescent="0.35">
      <c r="D130290">
        <v>27.217617526774784</v>
      </c>
    </row>
    <row r="130291" spans="4:4" x14ac:dyDescent="0.35">
      <c r="D130291">
        <v>26.546586005164205</v>
      </c>
    </row>
    <row r="130292" spans="4:4" x14ac:dyDescent="0.35">
      <c r="D130292">
        <v>26.307733689716621</v>
      </c>
    </row>
    <row r="130293" spans="4:4" x14ac:dyDescent="0.35">
      <c r="D130293">
        <v>26.169806014303358</v>
      </c>
    </row>
    <row r="130294" spans="4:4" x14ac:dyDescent="0.35">
      <c r="D130294">
        <v>25.891527602813731</v>
      </c>
    </row>
    <row r="130295" spans="4:4" x14ac:dyDescent="0.35">
      <c r="D130295">
        <v>25.211499025901674</v>
      </c>
    </row>
    <row r="130296" spans="4:4" x14ac:dyDescent="0.35">
      <c r="D130296">
        <v>25.092004667861492</v>
      </c>
    </row>
    <row r="130297" spans="4:4" x14ac:dyDescent="0.35">
      <c r="D130297">
        <v>24.780579078012149</v>
      </c>
    </row>
    <row r="130298" spans="4:4" x14ac:dyDescent="0.35">
      <c r="D130298">
        <v>23.501339498905079</v>
      </c>
    </row>
    <row r="130299" spans="4:4" x14ac:dyDescent="0.35">
      <c r="D130299">
        <v>23.214042786431339</v>
      </c>
    </row>
    <row r="130300" spans="4:4" x14ac:dyDescent="0.35">
      <c r="D130300">
        <v>23.20710447661871</v>
      </c>
    </row>
    <row r="130301" spans="4:4" x14ac:dyDescent="0.35">
      <c r="D130301">
        <v>23.200170313068707</v>
      </c>
    </row>
    <row r="130302" spans="4:4" x14ac:dyDescent="0.35">
      <c r="D130302">
        <v>22.887866173193455</v>
      </c>
    </row>
    <row r="130303" spans="4:4" x14ac:dyDescent="0.35">
      <c r="D130303">
        <v>22.721170828454369</v>
      </c>
    </row>
    <row r="130304" spans="4:4" x14ac:dyDescent="0.35">
      <c r="D130304">
        <v>22.71600071514295</v>
      </c>
    </row>
    <row r="130305" spans="4:4" x14ac:dyDescent="0.35">
      <c r="D130305">
        <v>22.467682538660018</v>
      </c>
    </row>
    <row r="130306" spans="4:4" x14ac:dyDescent="0.35">
      <c r="D130306">
        <v>22.42226560995773</v>
      </c>
    </row>
    <row r="130307" spans="4:4" x14ac:dyDescent="0.35">
      <c r="D130307">
        <v>22.285688363043104</v>
      </c>
    </row>
    <row r="130308" spans="4:4" x14ac:dyDescent="0.35">
      <c r="D130308">
        <v>22.116413900051985</v>
      </c>
    </row>
    <row r="130309" spans="4:4" x14ac:dyDescent="0.35">
      <c r="D130309">
        <v>21.732617944330354</v>
      </c>
    </row>
    <row r="130310" spans="4:4" x14ac:dyDescent="0.35">
      <c r="D130310">
        <v>21.550323187465462</v>
      </c>
    </row>
    <row r="130311" spans="4:4" x14ac:dyDescent="0.35">
      <c r="D130311">
        <v>21.1440947049907</v>
      </c>
    </row>
    <row r="130312" spans="4:4" x14ac:dyDescent="0.35">
      <c r="D130312">
        <v>21.114068646703405</v>
      </c>
    </row>
    <row r="130313" spans="4:4" x14ac:dyDescent="0.35">
      <c r="D130313">
        <v>20.949495758010091</v>
      </c>
    </row>
    <row r="130314" spans="4:4" x14ac:dyDescent="0.35">
      <c r="D130314">
        <v>20.839541049114082</v>
      </c>
    </row>
    <row r="130315" spans="4:4" x14ac:dyDescent="0.35">
      <c r="D130315">
        <v>20.735040353686504</v>
      </c>
    </row>
    <row r="130316" spans="4:4" x14ac:dyDescent="0.35">
      <c r="D130316">
        <v>6.1117048277063368</v>
      </c>
    </row>
    <row r="130317" spans="4:4" x14ac:dyDescent="0.35">
      <c r="D130317">
        <v>6.0992225984947943</v>
      </c>
    </row>
    <row r="130318" spans="4:4" x14ac:dyDescent="0.35">
      <c r="D130318">
        <v>6.0889657305666489</v>
      </c>
    </row>
    <row r="130319" spans="4:4" x14ac:dyDescent="0.35">
      <c r="D130319">
        <v>6.0836648471705761</v>
      </c>
    </row>
    <row r="130320" spans="4:4" x14ac:dyDescent="0.35">
      <c r="D130320">
        <v>6.0820234468828227</v>
      </c>
    </row>
    <row r="130321" spans="4:4" x14ac:dyDescent="0.35">
      <c r="D130321">
        <v>6.0468155269232788</v>
      </c>
    </row>
    <row r="130322" spans="4:4" x14ac:dyDescent="0.35">
      <c r="D130322">
        <v>6.0443573442657685</v>
      </c>
    </row>
    <row r="130323" spans="4:4" x14ac:dyDescent="0.35">
      <c r="D130323">
        <v>6.0401255888322103</v>
      </c>
    </row>
    <row r="130324" spans="4:4" x14ac:dyDescent="0.35">
      <c r="D130324">
        <v>6.0321484186170027</v>
      </c>
    </row>
    <row r="130325" spans="4:4" x14ac:dyDescent="0.35">
      <c r="D130325">
        <v>6.0261663634085227</v>
      </c>
    </row>
    <row r="130326" spans="4:4" x14ac:dyDescent="0.35">
      <c r="D130326">
        <v>5.9767905679898616</v>
      </c>
    </row>
    <row r="130327" spans="4:4" x14ac:dyDescent="0.35">
      <c r="D130327">
        <v>5.9680111535270477</v>
      </c>
    </row>
    <row r="130328" spans="4:4" x14ac:dyDescent="0.35">
      <c r="D130328">
        <v>5.9515937350952388</v>
      </c>
    </row>
    <row r="130329" spans="4:4" x14ac:dyDescent="0.35">
      <c r="D130329">
        <v>5.9251511785648852</v>
      </c>
    </row>
    <row r="130330" spans="4:4" x14ac:dyDescent="0.35">
      <c r="D130330">
        <v>5.9213354968812917</v>
      </c>
    </row>
    <row r="130331" spans="4:4" x14ac:dyDescent="0.35">
      <c r="D130331">
        <v>5.9189281237290166</v>
      </c>
    </row>
    <row r="130332" spans="4:4" x14ac:dyDescent="0.35">
      <c r="D130332">
        <v>5.9165227072604187</v>
      </c>
    </row>
    <row r="130333" spans="4:4" x14ac:dyDescent="0.35">
      <c r="D130333">
        <v>5.9150203145362577</v>
      </c>
    </row>
    <row r="130334" spans="4:4" x14ac:dyDescent="0.35">
      <c r="D130334">
        <v>5.878646370495761</v>
      </c>
    </row>
    <row r="130335" spans="4:4" x14ac:dyDescent="0.35">
      <c r="D130335">
        <v>5.8593244455619216</v>
      </c>
    </row>
    <row r="130336" spans="4:4" x14ac:dyDescent="0.35">
      <c r="D130336">
        <v>5.8454050640318407</v>
      </c>
    </row>
    <row r="130337" spans="4:4" x14ac:dyDescent="0.35">
      <c r="D130337">
        <v>5.8226112134109549</v>
      </c>
    </row>
    <row r="130338" spans="4:4" x14ac:dyDescent="0.35">
      <c r="D130338">
        <v>5.8212046215612565</v>
      </c>
    </row>
    <row r="130339" spans="4:4" x14ac:dyDescent="0.35">
      <c r="D130339">
        <v>5.8006684596288114</v>
      </c>
    </row>
    <row r="130340" spans="4:4" x14ac:dyDescent="0.35">
      <c r="D130340">
        <v>5.7965305208319933</v>
      </c>
    </row>
    <row r="130341" spans="4:4" x14ac:dyDescent="0.35">
      <c r="D130341">
        <v>5.789902895728428</v>
      </c>
    </row>
    <row r="130342" spans="4:4" x14ac:dyDescent="0.35">
      <c r="D130342">
        <v>5.7876491196099336</v>
      </c>
    </row>
    <row r="130343" spans="4:4" x14ac:dyDescent="0.35">
      <c r="D130343">
        <v>5.747757279157284</v>
      </c>
    </row>
    <row r="130344" spans="4:4" x14ac:dyDescent="0.35">
      <c r="D130344">
        <v>5.7473790999107033</v>
      </c>
    </row>
    <row r="130345" spans="4:4" x14ac:dyDescent="0.35">
      <c r="D130345">
        <v>5.742514483404217</v>
      </c>
    </row>
    <row r="130346" spans="4:4" x14ac:dyDescent="0.35">
      <c r="D130346">
        <v>5.7414293343406886</v>
      </c>
    </row>
    <row r="130347" spans="4:4" x14ac:dyDescent="0.35">
      <c r="D130347">
        <v>5.7344564343268827</v>
      </c>
    </row>
    <row r="130348" spans="4:4" x14ac:dyDescent="0.35">
      <c r="D130348">
        <v>5.6895421904509096</v>
      </c>
    </row>
    <row r="130349" spans="4:4" x14ac:dyDescent="0.35">
      <c r="D130349">
        <v>5.6749878592480254</v>
      </c>
    </row>
    <row r="130350" spans="4:4" x14ac:dyDescent="0.35">
      <c r="D130350">
        <v>5.659545090098745</v>
      </c>
    </row>
    <row r="130351" spans="4:4" x14ac:dyDescent="0.35">
      <c r="D130351">
        <v>5.6445508590255695</v>
      </c>
    </row>
    <row r="130352" spans="4:4" x14ac:dyDescent="0.35">
      <c r="D130352">
        <v>5.6025553390892604</v>
      </c>
    </row>
    <row r="130353" spans="4:4" x14ac:dyDescent="0.35">
      <c r="D130353">
        <v>5.5833519495041752</v>
      </c>
    </row>
    <row r="130354" spans="4:4" x14ac:dyDescent="0.35">
      <c r="D130354">
        <v>5.5748444767089422</v>
      </c>
    </row>
    <row r="130355" spans="4:4" x14ac:dyDescent="0.35">
      <c r="D130355">
        <v>5.5735105797524547</v>
      </c>
    </row>
    <row r="130356" spans="4:4" x14ac:dyDescent="0.35">
      <c r="D130356">
        <v>5.564722843787119</v>
      </c>
    </row>
    <row r="130357" spans="4:4" x14ac:dyDescent="0.35">
      <c r="D130357">
        <v>5.5396227447121049</v>
      </c>
    </row>
    <row r="130358" spans="4:4" x14ac:dyDescent="0.35">
      <c r="D130358">
        <v>5.5379545274431594</v>
      </c>
    </row>
    <row r="130359" spans="4:4" x14ac:dyDescent="0.35">
      <c r="D130359">
        <v>5.5252127264241135</v>
      </c>
    </row>
    <row r="130360" spans="4:4" x14ac:dyDescent="0.35">
      <c r="D130360">
        <v>5.4957086570821874</v>
      </c>
    </row>
    <row r="130361" spans="4:4" x14ac:dyDescent="0.35">
      <c r="D130361">
        <v>5.4953629171773661</v>
      </c>
    </row>
    <row r="130362" spans="4:4" x14ac:dyDescent="0.35">
      <c r="D130362">
        <v>5.4896644827798404</v>
      </c>
    </row>
    <row r="130363" spans="4:4" x14ac:dyDescent="0.35">
      <c r="D130363">
        <v>5.4743118453929211</v>
      </c>
    </row>
    <row r="130364" spans="4:4" x14ac:dyDescent="0.35">
      <c r="D130364">
        <v>5.4727255854016956</v>
      </c>
    </row>
    <row r="130365" spans="4:4" x14ac:dyDescent="0.35">
      <c r="D130365">
        <v>5.471011743521041</v>
      </c>
    </row>
    <row r="130366" spans="4:4" x14ac:dyDescent="0.35">
      <c r="D130366">
        <v>5.47041215242941</v>
      </c>
    </row>
    <row r="130367" spans="4:4" x14ac:dyDescent="0.35">
      <c r="D130367">
        <v>5.4376781337292144</v>
      </c>
    </row>
    <row r="130368" spans="4:4" x14ac:dyDescent="0.35">
      <c r="D130368">
        <v>5.4115285672242983</v>
      </c>
    </row>
    <row r="130369" spans="4:4" x14ac:dyDescent="0.35">
      <c r="D130369">
        <v>5.353529988584822</v>
      </c>
    </row>
    <row r="130370" spans="4:4" x14ac:dyDescent="0.35">
      <c r="D130370">
        <v>5.351971953955645</v>
      </c>
    </row>
    <row r="130371" spans="4:4" x14ac:dyDescent="0.35">
      <c r="D130371">
        <v>5.3358708815327951</v>
      </c>
    </row>
    <row r="130372" spans="4:4" x14ac:dyDescent="0.35">
      <c r="D130372">
        <v>5.3246495378726353</v>
      </c>
    </row>
    <row r="130373" spans="4:4" x14ac:dyDescent="0.35">
      <c r="D130373">
        <v>5.3119404811671362</v>
      </c>
    </row>
    <row r="130374" spans="4:4" x14ac:dyDescent="0.35">
      <c r="D130374">
        <v>5.2993723221119957</v>
      </c>
    </row>
    <row r="130375" spans="4:4" x14ac:dyDescent="0.35">
      <c r="D130375">
        <v>5.2803518913114704</v>
      </c>
    </row>
    <row r="130376" spans="4:4" x14ac:dyDescent="0.35">
      <c r="D130376">
        <v>5.2590521380510138</v>
      </c>
    </row>
    <row r="130377" spans="4:4" x14ac:dyDescent="0.35">
      <c r="D130377">
        <v>5.2476783112802261</v>
      </c>
    </row>
    <row r="130378" spans="4:4" x14ac:dyDescent="0.35">
      <c r="D130378">
        <v>5.2233201282631541</v>
      </c>
    </row>
    <row r="130379" spans="4:4" x14ac:dyDescent="0.35">
      <c r="D130379">
        <v>5.2117114516906629</v>
      </c>
    </row>
    <row r="130380" spans="4:4" x14ac:dyDescent="0.35">
      <c r="D130380">
        <v>5.202593284692842</v>
      </c>
    </row>
    <row r="130381" spans="4:4" x14ac:dyDescent="0.35">
      <c r="D130381">
        <v>5.1776532782083216</v>
      </c>
    </row>
    <row r="130382" spans="4:4" x14ac:dyDescent="0.35">
      <c r="D130382">
        <v>5.1662082858955136</v>
      </c>
    </row>
    <row r="130383" spans="4:4" x14ac:dyDescent="0.35">
      <c r="D130383">
        <v>5.1558406498542295</v>
      </c>
    </row>
    <row r="130384" spans="4:4" x14ac:dyDescent="0.35">
      <c r="D130384">
        <v>5.1545095999936752</v>
      </c>
    </row>
    <row r="130385" spans="4:4" x14ac:dyDescent="0.35">
      <c r="D130385">
        <v>5.12825797882057</v>
      </c>
    </row>
    <row r="130386" spans="4:4" x14ac:dyDescent="0.35">
      <c r="D130386">
        <v>5.1149326609180266</v>
      </c>
    </row>
    <row r="130387" spans="4:4" x14ac:dyDescent="0.35">
      <c r="D130387">
        <v>5.0173920504310985</v>
      </c>
    </row>
    <row r="130388" spans="4:4" x14ac:dyDescent="0.35">
      <c r="D130388">
        <v>5.0168877609621703</v>
      </c>
    </row>
    <row r="130389" spans="4:4" x14ac:dyDescent="0.35">
      <c r="D130389">
        <v>5.0070743381216101</v>
      </c>
    </row>
    <row r="130390" spans="4:4" x14ac:dyDescent="0.35">
      <c r="D130390">
        <v>4.9978710789428167</v>
      </c>
    </row>
    <row r="130391" spans="4:4" x14ac:dyDescent="0.35">
      <c r="D130391">
        <v>4.9974779200899828</v>
      </c>
    </row>
    <row r="130392" spans="4:4" x14ac:dyDescent="0.35">
      <c r="D130392">
        <v>4.9901265361787974</v>
      </c>
    </row>
    <row r="130393" spans="4:4" x14ac:dyDescent="0.35">
      <c r="D130393">
        <v>4.9895920859093108</v>
      </c>
    </row>
    <row r="130394" spans="4:4" x14ac:dyDescent="0.35">
      <c r="D130394">
        <v>4.9888796636059691</v>
      </c>
    </row>
    <row r="130395" spans="4:4" x14ac:dyDescent="0.35">
      <c r="D130395">
        <v>4.9825835822913387</v>
      </c>
    </row>
    <row r="130396" spans="4:4" x14ac:dyDescent="0.35">
      <c r="D130396">
        <v>4.9603725892428434</v>
      </c>
    </row>
    <row r="130397" spans="4:4" x14ac:dyDescent="0.35">
      <c r="D130397">
        <v>4.9460483271634512</v>
      </c>
    </row>
    <row r="130398" spans="4:4" x14ac:dyDescent="0.35">
      <c r="D130398">
        <v>4.9452782908374031</v>
      </c>
    </row>
    <row r="130399" spans="4:4" x14ac:dyDescent="0.35">
      <c r="D130399">
        <v>4.942480178797096</v>
      </c>
    </row>
    <row r="130400" spans="4:4" x14ac:dyDescent="0.35">
      <c r="D130400">
        <v>4.9308669790148496</v>
      </c>
    </row>
    <row r="130401" spans="4:4" x14ac:dyDescent="0.35">
      <c r="D130401">
        <v>4.9193082256868292</v>
      </c>
    </row>
    <row r="130402" spans="4:4" x14ac:dyDescent="0.35">
      <c r="D130402">
        <v>4.916435647046832</v>
      </c>
    </row>
    <row r="130403" spans="4:4" x14ac:dyDescent="0.35">
      <c r="D130403">
        <v>4.9156402248151219</v>
      </c>
    </row>
    <row r="130404" spans="4:4" x14ac:dyDescent="0.35">
      <c r="D130404">
        <v>4.914499416290016</v>
      </c>
    </row>
    <row r="130405" spans="4:4" x14ac:dyDescent="0.35">
      <c r="D130405">
        <v>4.9132209574561285</v>
      </c>
    </row>
    <row r="130406" spans="4:4" x14ac:dyDescent="0.35">
      <c r="D130406">
        <v>4.9036708816343122</v>
      </c>
    </row>
    <row r="130407" spans="4:4" x14ac:dyDescent="0.35">
      <c r="D130407">
        <v>4.88403303024121</v>
      </c>
    </row>
    <row r="130408" spans="4:4" x14ac:dyDescent="0.35">
      <c r="D130408">
        <v>4.8750040461536601</v>
      </c>
    </row>
    <row r="130409" spans="4:4" x14ac:dyDescent="0.35">
      <c r="D130409">
        <v>4.8670250938490645</v>
      </c>
    </row>
    <row r="130410" spans="4:4" x14ac:dyDescent="0.35">
      <c r="D130410">
        <v>4.8666861432815605</v>
      </c>
    </row>
    <row r="130411" spans="4:4" x14ac:dyDescent="0.35">
      <c r="D130411">
        <v>4.8644841148294713</v>
      </c>
    </row>
    <row r="130412" spans="4:4" x14ac:dyDescent="0.35">
      <c r="D130412">
        <v>4.8530993173275272</v>
      </c>
    </row>
    <row r="130413" spans="4:4" x14ac:dyDescent="0.35">
      <c r="D130413">
        <v>4.84663682075072</v>
      </c>
    </row>
    <row r="130414" spans="4:4" x14ac:dyDescent="0.35">
      <c r="D130414">
        <v>4.8373770775499452</v>
      </c>
    </row>
    <row r="130415" spans="4:4" x14ac:dyDescent="0.35">
      <c r="D130415">
        <v>4.8324596841111322</v>
      </c>
    </row>
    <row r="130416" spans="4:4" x14ac:dyDescent="0.35">
      <c r="D130416">
        <v>4.8323594332377384</v>
      </c>
    </row>
    <row r="130417" spans="4:4" x14ac:dyDescent="0.35">
      <c r="D130417">
        <v>4.8286530727874313</v>
      </c>
    </row>
    <row r="130418" spans="4:4" x14ac:dyDescent="0.35">
      <c r="D130418">
        <v>4.827585628030608</v>
      </c>
    </row>
    <row r="130419" spans="4:4" x14ac:dyDescent="0.35">
      <c r="D130419">
        <v>4.8271521133956119</v>
      </c>
    </row>
    <row r="130420" spans="4:4" x14ac:dyDescent="0.35">
      <c r="D130420">
        <v>4.822921100942362</v>
      </c>
    </row>
    <row r="130421" spans="4:4" x14ac:dyDescent="0.35">
      <c r="D130421">
        <v>4.7891083972391328</v>
      </c>
    </row>
    <row r="130422" spans="4:4" x14ac:dyDescent="0.35">
      <c r="D130422">
        <v>4.7879927509913776</v>
      </c>
    </row>
    <row r="130423" spans="4:4" x14ac:dyDescent="0.35">
      <c r="D130423">
        <v>4.7850748425085081</v>
      </c>
    </row>
    <row r="130424" spans="4:4" x14ac:dyDescent="0.35">
      <c r="D130424">
        <v>4.7675442259013527</v>
      </c>
    </row>
    <row r="130425" spans="4:4" x14ac:dyDescent="0.35">
      <c r="D130425">
        <v>4.7593293604845233</v>
      </c>
    </row>
    <row r="130426" spans="4:4" x14ac:dyDescent="0.35">
      <c r="D130426">
        <v>4.7507551582306844</v>
      </c>
    </row>
    <row r="130427" spans="4:4" x14ac:dyDescent="0.35">
      <c r="D130427">
        <v>4.7439502124824688</v>
      </c>
    </row>
    <row r="130428" spans="4:4" x14ac:dyDescent="0.35">
      <c r="D130428">
        <v>4.7376785920091562</v>
      </c>
    </row>
    <row r="130429" spans="4:4" x14ac:dyDescent="0.35">
      <c r="D130429">
        <v>4.7328334868470634</v>
      </c>
    </row>
    <row r="130430" spans="4:4" x14ac:dyDescent="0.35">
      <c r="D130430">
        <v>4.7263993966976834</v>
      </c>
    </row>
    <row r="130431" spans="4:4" x14ac:dyDescent="0.35">
      <c r="D130431">
        <v>4.7182937335841153</v>
      </c>
    </row>
    <row r="130432" spans="4:4" x14ac:dyDescent="0.35">
      <c r="D130432">
        <v>4.7137425295105739</v>
      </c>
    </row>
    <row r="130433" spans="4:4" x14ac:dyDescent="0.35">
      <c r="D130433">
        <v>4.6840740939341545</v>
      </c>
    </row>
    <row r="130434" spans="4:4" x14ac:dyDescent="0.35">
      <c r="D130434">
        <v>4.6789933110587985</v>
      </c>
    </row>
    <row r="130435" spans="4:4" x14ac:dyDescent="0.35">
      <c r="D130435">
        <v>4.6764883457913191</v>
      </c>
    </row>
    <row r="130436" spans="4:4" x14ac:dyDescent="0.35">
      <c r="D130436">
        <v>6.1255803332714702</v>
      </c>
    </row>
    <row r="130437" spans="4:4" x14ac:dyDescent="0.35">
      <c r="D130437">
        <v>6.1243992708337425</v>
      </c>
    </row>
    <row r="130438" spans="4:4" x14ac:dyDescent="0.35">
      <c r="D130438">
        <v>6.1201619344550151</v>
      </c>
    </row>
    <row r="130439" spans="4:4" x14ac:dyDescent="0.35">
      <c r="D130439">
        <v>6.1013526987614384</v>
      </c>
    </row>
    <row r="130440" spans="4:4" x14ac:dyDescent="0.35">
      <c r="D130440">
        <v>6.0774216636947651</v>
      </c>
    </row>
    <row r="130441" spans="4:4" x14ac:dyDescent="0.35">
      <c r="D130441">
        <v>6.0722991432191185</v>
      </c>
    </row>
    <row r="130442" spans="4:4" x14ac:dyDescent="0.35">
      <c r="D130442">
        <v>6.0623429136551481</v>
      </c>
    </row>
    <row r="130443" spans="4:4" x14ac:dyDescent="0.35">
      <c r="D130443">
        <v>6.0572457700570572</v>
      </c>
    </row>
    <row r="130444" spans="4:4" x14ac:dyDescent="0.35">
      <c r="D130444">
        <v>6.0540447374571604</v>
      </c>
    </row>
    <row r="130445" spans="4:4" x14ac:dyDescent="0.35">
      <c r="D130445">
        <v>6.0455600349503209</v>
      </c>
    </row>
    <row r="130446" spans="4:4" x14ac:dyDescent="0.35">
      <c r="D130446">
        <v>6.0014284487417884</v>
      </c>
    </row>
    <row r="130447" spans="4:4" x14ac:dyDescent="0.35">
      <c r="D130447">
        <v>5.9765349879405996</v>
      </c>
    </row>
    <row r="130448" spans="4:4" x14ac:dyDescent="0.35">
      <c r="D130448">
        <v>5.9582412925774184</v>
      </c>
    </row>
    <row r="130449" spans="4:4" x14ac:dyDescent="0.35">
      <c r="D130449">
        <v>5.9421301327342206</v>
      </c>
    </row>
    <row r="130450" spans="4:4" x14ac:dyDescent="0.35">
      <c r="D130450">
        <v>5.9334521757583749</v>
      </c>
    </row>
    <row r="130451" spans="4:4" x14ac:dyDescent="0.35">
      <c r="D130451">
        <v>5.9329484229735749</v>
      </c>
    </row>
    <row r="130452" spans="4:4" x14ac:dyDescent="0.35">
      <c r="D130452">
        <v>5.9245986045047738</v>
      </c>
    </row>
    <row r="130453" spans="4:4" x14ac:dyDescent="0.35">
      <c r="D130453">
        <v>5.9134186030763329</v>
      </c>
    </row>
    <row r="130454" spans="4:4" x14ac:dyDescent="0.35">
      <c r="D130454">
        <v>5.8938678035857039</v>
      </c>
    </row>
    <row r="130455" spans="4:4" x14ac:dyDescent="0.35">
      <c r="D130455">
        <v>5.8826548084041228</v>
      </c>
    </row>
    <row r="130456" spans="4:4" x14ac:dyDescent="0.35">
      <c r="D130456">
        <v>5.8487808001334329</v>
      </c>
    </row>
    <row r="130457" spans="4:4" x14ac:dyDescent="0.35">
      <c r="D130457">
        <v>5.805776845428011</v>
      </c>
    </row>
    <row r="130458" spans="4:4" x14ac:dyDescent="0.35">
      <c r="D130458">
        <v>5.7906705391985565</v>
      </c>
    </row>
    <row r="130459" spans="4:4" x14ac:dyDescent="0.35">
      <c r="D130459">
        <v>5.7730183893987723</v>
      </c>
    </row>
    <row r="130460" spans="4:4" x14ac:dyDescent="0.35">
      <c r="D130460">
        <v>5.7639711146665444</v>
      </c>
    </row>
    <row r="130461" spans="4:4" x14ac:dyDescent="0.35">
      <c r="D130461">
        <v>5.7560424199987033</v>
      </c>
    </row>
    <row r="130462" spans="4:4" x14ac:dyDescent="0.35">
      <c r="D130462">
        <v>5.7466228906939127</v>
      </c>
    </row>
    <row r="130463" spans="4:4" x14ac:dyDescent="0.35">
      <c r="D130463">
        <v>5.7349270426414218</v>
      </c>
    </row>
    <row r="130464" spans="4:4" x14ac:dyDescent="0.35">
      <c r="D130464">
        <v>5.7253888001306175</v>
      </c>
    </row>
    <row r="130465" spans="4:4" x14ac:dyDescent="0.35">
      <c r="D130465">
        <v>5.7082717017500473</v>
      </c>
    </row>
    <row r="130466" spans="4:4" x14ac:dyDescent="0.35">
      <c r="D130466">
        <v>5.6920447177644586</v>
      </c>
    </row>
    <row r="130467" spans="4:4" x14ac:dyDescent="0.35">
      <c r="D130467">
        <v>5.6765552170906348</v>
      </c>
    </row>
    <row r="130468" spans="4:4" x14ac:dyDescent="0.35">
      <c r="D130468">
        <v>5.6709812052646562</v>
      </c>
    </row>
    <row r="130469" spans="4:4" x14ac:dyDescent="0.35">
      <c r="D130469">
        <v>5.6539129273931827</v>
      </c>
    </row>
    <row r="130470" spans="4:4" x14ac:dyDescent="0.35">
      <c r="D130470">
        <v>5.6385389922131965</v>
      </c>
    </row>
    <row r="130471" spans="4:4" x14ac:dyDescent="0.35">
      <c r="D130471">
        <v>5.6158372978876097</v>
      </c>
    </row>
    <row r="130472" spans="4:4" x14ac:dyDescent="0.35">
      <c r="D130472">
        <v>5.6152055443948781</v>
      </c>
    </row>
    <row r="130473" spans="4:4" x14ac:dyDescent="0.35">
      <c r="D130473">
        <v>5.5862530876529242</v>
      </c>
    </row>
    <row r="130474" spans="4:4" x14ac:dyDescent="0.35">
      <c r="D130474">
        <v>5.5677377281667946</v>
      </c>
    </row>
    <row r="130475" spans="4:4" x14ac:dyDescent="0.35">
      <c r="D130475">
        <v>5.5596315655476198</v>
      </c>
    </row>
    <row r="130476" spans="4:4" x14ac:dyDescent="0.35">
      <c r="D130476">
        <v>5.5542847037312129</v>
      </c>
    </row>
    <row r="130477" spans="4:4" x14ac:dyDescent="0.35">
      <c r="D130477">
        <v>5.5487278169932157</v>
      </c>
    </row>
    <row r="130478" spans="4:4" x14ac:dyDescent="0.35">
      <c r="D130478">
        <v>5.5470100809647764</v>
      </c>
    </row>
    <row r="130479" spans="4:4" x14ac:dyDescent="0.35">
      <c r="D130479">
        <v>5.5377789840711831</v>
      </c>
    </row>
    <row r="130480" spans="4:4" x14ac:dyDescent="0.35">
      <c r="D130480">
        <v>5.5350594842057355</v>
      </c>
    </row>
    <row r="130481" spans="4:4" x14ac:dyDescent="0.35">
      <c r="D130481">
        <v>5.5273104271958378</v>
      </c>
    </row>
    <row r="130482" spans="4:4" x14ac:dyDescent="0.35">
      <c r="D130482">
        <v>5.4937212465208294</v>
      </c>
    </row>
    <row r="130483" spans="4:4" x14ac:dyDescent="0.35">
      <c r="D130483">
        <v>5.4832463415586536</v>
      </c>
    </row>
    <row r="130484" spans="4:4" x14ac:dyDescent="0.35">
      <c r="D130484">
        <v>5.4546558897219057</v>
      </c>
    </row>
    <row r="130485" spans="4:4" x14ac:dyDescent="0.35">
      <c r="D130485">
        <v>5.4339572009544446</v>
      </c>
    </row>
    <row r="130486" spans="4:4" x14ac:dyDescent="0.35">
      <c r="D130486">
        <v>5.4230773946712496</v>
      </c>
    </row>
    <row r="130487" spans="4:4" x14ac:dyDescent="0.35">
      <c r="D130487">
        <v>5.3958592066956159</v>
      </c>
    </row>
    <row r="130488" spans="4:4" x14ac:dyDescent="0.35">
      <c r="D130488">
        <v>5.3896168410981309</v>
      </c>
    </row>
    <row r="130489" spans="4:4" x14ac:dyDescent="0.35">
      <c r="D130489">
        <v>5.380818889512998</v>
      </c>
    </row>
    <row r="130490" spans="4:4" x14ac:dyDescent="0.35">
      <c r="D130490">
        <v>5.3776718970037214</v>
      </c>
    </row>
    <row r="130491" spans="4:4" x14ac:dyDescent="0.35">
      <c r="D130491">
        <v>5.3606346271858127</v>
      </c>
    </row>
    <row r="130492" spans="4:4" x14ac:dyDescent="0.35">
      <c r="D130492">
        <v>5.3491042628266969</v>
      </c>
    </row>
    <row r="130493" spans="4:4" x14ac:dyDescent="0.35">
      <c r="D130493">
        <v>5.3357079156131801</v>
      </c>
    </row>
    <row r="130494" spans="4:4" x14ac:dyDescent="0.35">
      <c r="D130494">
        <v>5.3311082375912981</v>
      </c>
    </row>
    <row r="130495" spans="4:4" x14ac:dyDescent="0.35">
      <c r="D130495">
        <v>5.3081476501906018</v>
      </c>
    </row>
    <row r="130496" spans="4:4" x14ac:dyDescent="0.35">
      <c r="D130496">
        <v>5.3079057384827202</v>
      </c>
    </row>
    <row r="130497" spans="4:4" x14ac:dyDescent="0.35">
      <c r="D130497">
        <v>5.3022271540861832</v>
      </c>
    </row>
    <row r="130498" spans="4:4" x14ac:dyDescent="0.35">
      <c r="D130498">
        <v>5.2795141391472127</v>
      </c>
    </row>
    <row r="130499" spans="4:4" x14ac:dyDescent="0.35">
      <c r="D130499">
        <v>5.2774408488459956</v>
      </c>
    </row>
    <row r="130500" spans="4:4" x14ac:dyDescent="0.35">
      <c r="D130500">
        <v>5.2664636636994411</v>
      </c>
    </row>
    <row r="130501" spans="4:4" x14ac:dyDescent="0.35">
      <c r="D130501">
        <v>5.2482694835182802</v>
      </c>
    </row>
    <row r="130502" spans="4:4" x14ac:dyDescent="0.35">
      <c r="D130502">
        <v>5.2340004044515371</v>
      </c>
    </row>
    <row r="130503" spans="4:4" x14ac:dyDescent="0.35">
      <c r="D130503">
        <v>5.2145893247564947</v>
      </c>
    </row>
    <row r="130504" spans="4:4" x14ac:dyDescent="0.35">
      <c r="D130504">
        <v>5.1697626744981804</v>
      </c>
    </row>
    <row r="130505" spans="4:4" x14ac:dyDescent="0.35">
      <c r="D130505">
        <v>5.1655209041715393</v>
      </c>
    </row>
    <row r="130506" spans="4:4" x14ac:dyDescent="0.35">
      <c r="D130506">
        <v>5.1629257787099014</v>
      </c>
    </row>
    <row r="130507" spans="4:4" x14ac:dyDescent="0.35">
      <c r="D130507">
        <v>5.1617435719399225</v>
      </c>
    </row>
    <row r="130508" spans="4:4" x14ac:dyDescent="0.35">
      <c r="D130508">
        <v>5.1586952156673229</v>
      </c>
    </row>
    <row r="130509" spans="4:4" x14ac:dyDescent="0.35">
      <c r="D130509">
        <v>5.1576291414185631</v>
      </c>
    </row>
    <row r="130510" spans="4:4" x14ac:dyDescent="0.35">
      <c r="D130510">
        <v>5.1503307709878365</v>
      </c>
    </row>
    <row r="130511" spans="4:4" x14ac:dyDescent="0.35">
      <c r="D130511">
        <v>5.1320618215996836</v>
      </c>
    </row>
    <row r="130512" spans="4:4" x14ac:dyDescent="0.35">
      <c r="D130512">
        <v>5.1221309829212238</v>
      </c>
    </row>
    <row r="130513" spans="4:4" x14ac:dyDescent="0.35">
      <c r="D130513">
        <v>5.0930502372289173</v>
      </c>
    </row>
    <row r="130514" spans="4:4" x14ac:dyDescent="0.35">
      <c r="D130514">
        <v>5.0924192937194306</v>
      </c>
    </row>
    <row r="130515" spans="4:4" x14ac:dyDescent="0.35">
      <c r="D130515">
        <v>5.0893781134379834</v>
      </c>
    </row>
    <row r="130516" spans="4:4" x14ac:dyDescent="0.35">
      <c r="D130516">
        <v>5.0873403318211059</v>
      </c>
    </row>
    <row r="130517" spans="4:4" x14ac:dyDescent="0.35">
      <c r="D130517">
        <v>5.056199885679967</v>
      </c>
    </row>
    <row r="130518" spans="4:4" x14ac:dyDescent="0.35">
      <c r="D130518">
        <v>5.0253299342716176</v>
      </c>
    </row>
    <row r="130519" spans="4:4" x14ac:dyDescent="0.35">
      <c r="D130519">
        <v>5.0182207461128332</v>
      </c>
    </row>
    <row r="130520" spans="4:4" x14ac:dyDescent="0.35">
      <c r="D130520">
        <v>4.9938352092038629</v>
      </c>
    </row>
    <row r="130521" spans="4:4" x14ac:dyDescent="0.35">
      <c r="D130521">
        <v>4.9782886188124591</v>
      </c>
    </row>
    <row r="130522" spans="4:4" x14ac:dyDescent="0.35">
      <c r="D130522">
        <v>4.9756301665392826</v>
      </c>
    </row>
    <row r="130523" spans="4:4" x14ac:dyDescent="0.35">
      <c r="D130523">
        <v>4.9702157183495208</v>
      </c>
    </row>
    <row r="130524" spans="4:4" x14ac:dyDescent="0.35">
      <c r="D130524">
        <v>4.9662949591712273</v>
      </c>
    </row>
    <row r="130525" spans="4:4" x14ac:dyDescent="0.35">
      <c r="D130525">
        <v>4.9363005947751759</v>
      </c>
    </row>
    <row r="130526" spans="4:4" x14ac:dyDescent="0.35">
      <c r="D130526">
        <v>4.9278418859165676</v>
      </c>
    </row>
    <row r="130527" spans="4:4" x14ac:dyDescent="0.35">
      <c r="D130527">
        <v>4.9277376385633271</v>
      </c>
    </row>
    <row r="130528" spans="4:4" x14ac:dyDescent="0.35">
      <c r="D130528">
        <v>4.9058052174153195</v>
      </c>
    </row>
    <row r="130529" spans="4:4" x14ac:dyDescent="0.35">
      <c r="D130529">
        <v>4.8952549508587744</v>
      </c>
    </row>
    <row r="130530" spans="4:4" x14ac:dyDescent="0.35">
      <c r="D130530">
        <v>4.8939522098727695</v>
      </c>
    </row>
    <row r="130531" spans="4:4" x14ac:dyDescent="0.35">
      <c r="D130531">
        <v>4.8456958110568573</v>
      </c>
    </row>
    <row r="130532" spans="4:4" x14ac:dyDescent="0.35">
      <c r="D130532">
        <v>4.8386163657005943</v>
      </c>
    </row>
    <row r="130533" spans="4:4" x14ac:dyDescent="0.35">
      <c r="D130533">
        <v>4.8280525770342857</v>
      </c>
    </row>
    <row r="130534" spans="4:4" x14ac:dyDescent="0.35">
      <c r="D130534">
        <v>4.8267853541279928</v>
      </c>
    </row>
    <row r="130535" spans="4:4" x14ac:dyDescent="0.35">
      <c r="D130535">
        <v>4.8159743768215861</v>
      </c>
    </row>
    <row r="130536" spans="4:4" x14ac:dyDescent="0.35">
      <c r="D130536">
        <v>4.8127570936635165</v>
      </c>
    </row>
    <row r="130537" spans="4:4" x14ac:dyDescent="0.35">
      <c r="D130537">
        <v>4.7887473959757045</v>
      </c>
    </row>
    <row r="130538" spans="4:4" x14ac:dyDescent="0.35">
      <c r="D130538">
        <v>4.7873695279848087</v>
      </c>
    </row>
    <row r="130539" spans="4:4" x14ac:dyDescent="0.35">
      <c r="D130539">
        <v>4.7814079177838318</v>
      </c>
    </row>
    <row r="130540" spans="4:4" x14ac:dyDescent="0.35">
      <c r="D130540">
        <v>4.766438602832956</v>
      </c>
    </row>
    <row r="130541" spans="4:4" x14ac:dyDescent="0.35">
      <c r="D130541">
        <v>4.7615669694260916</v>
      </c>
    </row>
    <row r="130542" spans="4:4" x14ac:dyDescent="0.35">
      <c r="D130542">
        <v>4.7598480390149618</v>
      </c>
    </row>
    <row r="130543" spans="4:4" x14ac:dyDescent="0.35">
      <c r="D130543">
        <v>4.750303040602156</v>
      </c>
    </row>
    <row r="130544" spans="4:4" x14ac:dyDescent="0.35">
      <c r="D130544">
        <v>4.749011749994513</v>
      </c>
    </row>
    <row r="130545" spans="4:4" x14ac:dyDescent="0.35">
      <c r="D130545">
        <v>4.7333464060252419</v>
      </c>
    </row>
    <row r="130546" spans="4:4" x14ac:dyDescent="0.35">
      <c r="D130546">
        <v>4.7260158252456126</v>
      </c>
    </row>
    <row r="130547" spans="4:4" x14ac:dyDescent="0.35">
      <c r="D130547">
        <v>4.7221835321143528</v>
      </c>
    </row>
    <row r="130548" spans="4:4" x14ac:dyDescent="0.35">
      <c r="D130548">
        <v>4.7081213660583492</v>
      </c>
    </row>
    <row r="130549" spans="4:4" x14ac:dyDescent="0.35">
      <c r="D130549">
        <v>4.7072016624450512</v>
      </c>
    </row>
    <row r="130550" spans="4:4" x14ac:dyDescent="0.35">
      <c r="D130550">
        <v>4.7019124227067319</v>
      </c>
    </row>
    <row r="130551" spans="4:4" x14ac:dyDescent="0.35">
      <c r="D130551">
        <v>4.7010267673943842</v>
      </c>
    </row>
    <row r="130552" spans="4:4" x14ac:dyDescent="0.35">
      <c r="D130552">
        <v>12.681928933087899</v>
      </c>
    </row>
    <row r="130553" spans="4:4" x14ac:dyDescent="0.35">
      <c r="D130553">
        <v>12.679167740178583</v>
      </c>
    </row>
    <row r="130554" spans="4:4" x14ac:dyDescent="0.35">
      <c r="D130554">
        <v>12.661937488674443</v>
      </c>
    </row>
    <row r="130555" spans="4:4" x14ac:dyDescent="0.35">
      <c r="D130555">
        <v>12.568793143760546</v>
      </c>
    </row>
    <row r="130556" spans="4:4" x14ac:dyDescent="0.35">
      <c r="D130556">
        <v>12.544200653406021</v>
      </c>
    </row>
    <row r="130557" spans="4:4" x14ac:dyDescent="0.35">
      <c r="D130557">
        <v>12.501562309920615</v>
      </c>
    </row>
    <row r="130558" spans="4:4" x14ac:dyDescent="0.35">
      <c r="D130558">
        <v>12.454327749063314</v>
      </c>
    </row>
    <row r="130559" spans="4:4" x14ac:dyDescent="0.35">
      <c r="D130559">
        <v>12.237965920632247</v>
      </c>
    </row>
    <row r="130560" spans="4:4" x14ac:dyDescent="0.35">
      <c r="D130560">
        <v>12.143754105481667</v>
      </c>
    </row>
    <row r="130561" spans="4:4" x14ac:dyDescent="0.35">
      <c r="D130561">
        <v>12.010180115148966</v>
      </c>
    </row>
    <row r="130562" spans="4:4" x14ac:dyDescent="0.35">
      <c r="D130562">
        <v>11.808052077523911</v>
      </c>
    </row>
    <row r="130563" spans="4:4" x14ac:dyDescent="0.35">
      <c r="D130563">
        <v>11.748694182917662</v>
      </c>
    </row>
    <row r="130564" spans="4:4" x14ac:dyDescent="0.35">
      <c r="D130564">
        <v>11.729959378933152</v>
      </c>
    </row>
    <row r="130565" spans="4:4" x14ac:dyDescent="0.35">
      <c r="D130565">
        <v>11.720122935009519</v>
      </c>
    </row>
    <row r="130566" spans="4:4" x14ac:dyDescent="0.35">
      <c r="D130566">
        <v>11.647260408679331</v>
      </c>
    </row>
    <row r="130567" spans="4:4" x14ac:dyDescent="0.35">
      <c r="D130567">
        <v>11.596812592308909</v>
      </c>
    </row>
    <row r="130568" spans="4:4" x14ac:dyDescent="0.35">
      <c r="D130568">
        <v>11.570123679591088</v>
      </c>
    </row>
    <row r="130569" spans="4:4" x14ac:dyDescent="0.35">
      <c r="D130569">
        <v>11.453498926457355</v>
      </c>
    </row>
    <row r="130570" spans="4:4" x14ac:dyDescent="0.35">
      <c r="D130570">
        <v>11.404153760790225</v>
      </c>
    </row>
    <row r="130571" spans="4:4" x14ac:dyDescent="0.35">
      <c r="D130571">
        <v>11.373528368216245</v>
      </c>
    </row>
    <row r="130572" spans="4:4" x14ac:dyDescent="0.35">
      <c r="D130572">
        <v>11.360585414227184</v>
      </c>
    </row>
    <row r="130573" spans="4:4" x14ac:dyDescent="0.35">
      <c r="D130573">
        <v>11.297405748835077</v>
      </c>
    </row>
    <row r="130574" spans="4:4" x14ac:dyDescent="0.35">
      <c r="D130574">
        <v>11.265352237553884</v>
      </c>
    </row>
    <row r="130575" spans="4:4" x14ac:dyDescent="0.35">
      <c r="D130575">
        <v>11.255554070159819</v>
      </c>
    </row>
    <row r="130576" spans="4:4" x14ac:dyDescent="0.35">
      <c r="D130576">
        <v>11.188695102229415</v>
      </c>
    </row>
    <row r="130577" spans="4:4" x14ac:dyDescent="0.35">
      <c r="D130577">
        <v>11.103538991990952</v>
      </c>
    </row>
    <row r="130578" spans="4:4" x14ac:dyDescent="0.35">
      <c r="D130578">
        <v>11.048416284584071</v>
      </c>
    </row>
    <row r="130579" spans="4:4" x14ac:dyDescent="0.35">
      <c r="D130579">
        <v>10.902248588098576</v>
      </c>
    </row>
    <row r="130580" spans="4:4" x14ac:dyDescent="0.35">
      <c r="D130580">
        <v>10.840181959201777</v>
      </c>
    </row>
    <row r="130581" spans="4:4" x14ac:dyDescent="0.35">
      <c r="D130581">
        <v>10.800474946677731</v>
      </c>
    </row>
    <row r="130582" spans="4:4" x14ac:dyDescent="0.35">
      <c r="D130582">
        <v>10.797971630328083</v>
      </c>
    </row>
    <row r="130583" spans="4:4" x14ac:dyDescent="0.35">
      <c r="D130583">
        <v>10.728511575779025</v>
      </c>
    </row>
    <row r="130584" spans="4:4" x14ac:dyDescent="0.35">
      <c r="D130584">
        <v>10.674431460604628</v>
      </c>
    </row>
    <row r="130585" spans="4:4" x14ac:dyDescent="0.35">
      <c r="D130585">
        <v>10.64354103204494</v>
      </c>
    </row>
    <row r="130586" spans="4:4" x14ac:dyDescent="0.35">
      <c r="D130586">
        <v>10.633661457460665</v>
      </c>
    </row>
    <row r="130587" spans="4:4" x14ac:dyDescent="0.35">
      <c r="D130587">
        <v>10.621378110132424</v>
      </c>
    </row>
    <row r="130588" spans="4:4" x14ac:dyDescent="0.35">
      <c r="D130588">
        <v>10.536977231603476</v>
      </c>
    </row>
    <row r="130589" spans="4:4" x14ac:dyDescent="0.35">
      <c r="D130589">
        <v>10.53078452056153</v>
      </c>
    </row>
    <row r="130590" spans="4:4" x14ac:dyDescent="0.35">
      <c r="D130590">
        <v>10.516679659281582</v>
      </c>
    </row>
    <row r="130591" spans="4:4" x14ac:dyDescent="0.35">
      <c r="D130591">
        <v>10.336543058307585</v>
      </c>
    </row>
    <row r="130592" spans="4:4" x14ac:dyDescent="0.35">
      <c r="D130592">
        <v>10.328140730996328</v>
      </c>
    </row>
    <row r="130593" spans="4:4" x14ac:dyDescent="0.35">
      <c r="D130593">
        <v>10.318685380150651</v>
      </c>
    </row>
    <row r="130594" spans="4:4" x14ac:dyDescent="0.35">
      <c r="D130594">
        <v>10.31579123734083</v>
      </c>
    </row>
    <row r="130595" spans="4:4" x14ac:dyDescent="0.35">
      <c r="D130595">
        <v>10.233910286449865</v>
      </c>
    </row>
    <row r="130596" spans="4:4" x14ac:dyDescent="0.35">
      <c r="D130596">
        <v>10.217152026433455</v>
      </c>
    </row>
    <row r="130597" spans="4:4" x14ac:dyDescent="0.35">
      <c r="D130597">
        <v>10.171200494868533</v>
      </c>
    </row>
    <row r="130598" spans="4:4" x14ac:dyDescent="0.35">
      <c r="D130598">
        <v>10.096984973268929</v>
      </c>
    </row>
    <row r="130599" spans="4:4" x14ac:dyDescent="0.35">
      <c r="D130599">
        <v>10.096693203489894</v>
      </c>
    </row>
    <row r="130600" spans="4:4" x14ac:dyDescent="0.35">
      <c r="D130600">
        <v>9.9497726172500869</v>
      </c>
    </row>
    <row r="130601" spans="4:4" x14ac:dyDescent="0.35">
      <c r="D130601">
        <v>9.9426943543330282</v>
      </c>
    </row>
    <row r="130602" spans="4:4" x14ac:dyDescent="0.35">
      <c r="D130602">
        <v>9.9404314366990416</v>
      </c>
    </row>
    <row r="130603" spans="4:4" x14ac:dyDescent="0.35">
      <c r="D130603">
        <v>9.928850132135242</v>
      </c>
    </row>
    <row r="130604" spans="4:4" x14ac:dyDescent="0.35">
      <c r="D130604">
        <v>9.9108258403055256</v>
      </c>
    </row>
    <row r="130605" spans="4:4" x14ac:dyDescent="0.35">
      <c r="D130605">
        <v>9.9056278792853352</v>
      </c>
    </row>
    <row r="130606" spans="4:4" x14ac:dyDescent="0.35">
      <c r="D130606">
        <v>9.8667466290143668</v>
      </c>
    </row>
    <row r="130607" spans="4:4" x14ac:dyDescent="0.35">
      <c r="D130607">
        <v>9.8373007024500261</v>
      </c>
    </row>
    <row r="130608" spans="4:4" x14ac:dyDescent="0.35">
      <c r="D130608">
        <v>9.5718537948408038</v>
      </c>
    </row>
    <row r="130609" spans="4:4" x14ac:dyDescent="0.35">
      <c r="D130609">
        <v>9.5085563250914049</v>
      </c>
    </row>
    <row r="130610" spans="4:4" x14ac:dyDescent="0.35">
      <c r="D130610">
        <v>9.4477507233045266</v>
      </c>
    </row>
    <row r="130611" spans="4:4" x14ac:dyDescent="0.35">
      <c r="D130611">
        <v>9.4404756629688418</v>
      </c>
    </row>
    <row r="130612" spans="4:4" x14ac:dyDescent="0.35">
      <c r="D130612">
        <v>9.4360140700524262</v>
      </c>
    </row>
    <row r="130613" spans="4:4" x14ac:dyDescent="0.35">
      <c r="D130613">
        <v>9.3601801548386323</v>
      </c>
    </row>
    <row r="130614" spans="4:4" x14ac:dyDescent="0.35">
      <c r="D130614">
        <v>9.3356711732164293</v>
      </c>
    </row>
    <row r="130615" spans="4:4" x14ac:dyDescent="0.35">
      <c r="D130615">
        <v>9.2781583419626461</v>
      </c>
    </row>
    <row r="130616" spans="4:4" x14ac:dyDescent="0.35">
      <c r="D130616">
        <v>9.2645047660706439</v>
      </c>
    </row>
    <row r="130617" spans="4:4" x14ac:dyDescent="0.35">
      <c r="D130617">
        <v>9.2516261551081964</v>
      </c>
    </row>
    <row r="130618" spans="4:4" x14ac:dyDescent="0.35">
      <c r="D130618">
        <v>9.2363410830164625</v>
      </c>
    </row>
    <row r="130619" spans="4:4" x14ac:dyDescent="0.35">
      <c r="D130619">
        <v>9.2106541452476947</v>
      </c>
    </row>
    <row r="130620" spans="4:4" x14ac:dyDescent="0.35">
      <c r="D130620">
        <v>9.1220427637153598</v>
      </c>
    </row>
    <row r="130621" spans="4:4" x14ac:dyDescent="0.35">
      <c r="D130621">
        <v>9.1029117601076308</v>
      </c>
    </row>
    <row r="130622" spans="4:4" x14ac:dyDescent="0.35">
      <c r="D130622">
        <v>9.0737171979477065</v>
      </c>
    </row>
    <row r="130623" spans="4:4" x14ac:dyDescent="0.35">
      <c r="D130623">
        <v>9.0695954574943869</v>
      </c>
    </row>
    <row r="130624" spans="4:4" x14ac:dyDescent="0.35">
      <c r="D130624">
        <v>9.0401460524435979</v>
      </c>
    </row>
    <row r="130625" spans="4:4" x14ac:dyDescent="0.35">
      <c r="D130625">
        <v>8.9720153297034528</v>
      </c>
    </row>
    <row r="130626" spans="4:4" x14ac:dyDescent="0.35">
      <c r="D130626">
        <v>8.9468591803544193</v>
      </c>
    </row>
    <row r="130627" spans="4:4" x14ac:dyDescent="0.35">
      <c r="D130627">
        <v>8.9134225765298805</v>
      </c>
    </row>
    <row r="130628" spans="4:4" x14ac:dyDescent="0.35">
      <c r="D130628">
        <v>8.8984405083270843</v>
      </c>
    </row>
    <row r="130629" spans="4:4" x14ac:dyDescent="0.35">
      <c r="D130629">
        <v>8.8699777873672652</v>
      </c>
    </row>
    <row r="130630" spans="4:4" x14ac:dyDescent="0.35">
      <c r="D130630">
        <v>8.8184888445805676</v>
      </c>
    </row>
    <row r="130631" spans="4:4" x14ac:dyDescent="0.35">
      <c r="D130631">
        <v>8.8049332207739148</v>
      </c>
    </row>
    <row r="130632" spans="4:4" x14ac:dyDescent="0.35">
      <c r="D130632">
        <v>8.7596812324501432</v>
      </c>
    </row>
    <row r="130633" spans="4:4" x14ac:dyDescent="0.35">
      <c r="D130633">
        <v>8.7568272724987164</v>
      </c>
    </row>
    <row r="130634" spans="4:4" x14ac:dyDescent="0.35">
      <c r="D130634">
        <v>20.695126306747493</v>
      </c>
    </row>
    <row r="130635" spans="4:4" x14ac:dyDescent="0.35">
      <c r="D130635">
        <v>20.686549539680371</v>
      </c>
    </row>
    <row r="130636" spans="4:4" x14ac:dyDescent="0.35">
      <c r="D130636">
        <v>20.663916553313104</v>
      </c>
    </row>
    <row r="130637" spans="4:4" x14ac:dyDescent="0.35">
      <c r="D130637">
        <v>20.654755120738407</v>
      </c>
    </row>
    <row r="130638" spans="4:4" x14ac:dyDescent="0.35">
      <c r="D130638">
        <v>20.616365647862359</v>
      </c>
    </row>
    <row r="130639" spans="4:4" x14ac:dyDescent="0.35">
      <c r="D130639">
        <v>20.430719506488789</v>
      </c>
    </row>
    <row r="130640" spans="4:4" x14ac:dyDescent="0.35">
      <c r="D130640">
        <v>20.378290271781832</v>
      </c>
    </row>
    <row r="130641" spans="4:4" x14ac:dyDescent="0.35">
      <c r="D130641">
        <v>20.288950730190244</v>
      </c>
    </row>
    <row r="130642" spans="4:4" x14ac:dyDescent="0.35">
      <c r="D130642">
        <v>20.237245663315356</v>
      </c>
    </row>
    <row r="130643" spans="4:4" x14ac:dyDescent="0.35">
      <c r="D130643">
        <v>19.888218402252399</v>
      </c>
    </row>
    <row r="130644" spans="4:4" x14ac:dyDescent="0.35">
      <c r="D130644">
        <v>19.760556780905514</v>
      </c>
    </row>
    <row r="130645" spans="4:4" x14ac:dyDescent="0.35">
      <c r="D130645">
        <v>19.727643903676778</v>
      </c>
    </row>
    <row r="130646" spans="4:4" x14ac:dyDescent="0.35">
      <c r="D130646">
        <v>19.594883492693899</v>
      </c>
    </row>
    <row r="130647" spans="4:4" x14ac:dyDescent="0.35">
      <c r="D130647">
        <v>19.454144650759794</v>
      </c>
    </row>
    <row r="130648" spans="4:4" x14ac:dyDescent="0.35">
      <c r="D130648">
        <v>19.45089570517835</v>
      </c>
    </row>
    <row r="130649" spans="4:4" x14ac:dyDescent="0.35">
      <c r="D130649">
        <v>19.393137869788049</v>
      </c>
    </row>
    <row r="130650" spans="4:4" x14ac:dyDescent="0.35">
      <c r="D130650">
        <v>19.344285951555502</v>
      </c>
    </row>
    <row r="130651" spans="4:4" x14ac:dyDescent="0.35">
      <c r="D130651">
        <v>19.318082877203036</v>
      </c>
    </row>
    <row r="130652" spans="4:4" x14ac:dyDescent="0.35">
      <c r="D130652">
        <v>19.150790079472255</v>
      </c>
    </row>
    <row r="130653" spans="4:4" x14ac:dyDescent="0.35">
      <c r="D130653">
        <v>19.095319980324149</v>
      </c>
    </row>
    <row r="130654" spans="4:4" x14ac:dyDescent="0.35">
      <c r="D130654">
        <v>18.601265172485693</v>
      </c>
    </row>
    <row r="130655" spans="4:4" x14ac:dyDescent="0.35">
      <c r="D130655">
        <v>18.458288121713267</v>
      </c>
    </row>
    <row r="130656" spans="4:4" x14ac:dyDescent="0.35">
      <c r="D130656">
        <v>18.240990080917321</v>
      </c>
    </row>
    <row r="130657" spans="4:4" x14ac:dyDescent="0.35">
      <c r="D130657">
        <v>17.867868320121261</v>
      </c>
    </row>
    <row r="130658" spans="4:4" x14ac:dyDescent="0.35">
      <c r="D130658">
        <v>17.210006895701085</v>
      </c>
    </row>
    <row r="130659" spans="4:4" x14ac:dyDescent="0.35">
      <c r="D130659">
        <v>17.181656422107164</v>
      </c>
    </row>
    <row r="130660" spans="4:4" x14ac:dyDescent="0.35">
      <c r="D130660">
        <v>17.143299806195387</v>
      </c>
    </row>
    <row r="130661" spans="4:4" x14ac:dyDescent="0.35">
      <c r="D130661">
        <v>17.092562616180963</v>
      </c>
    </row>
    <row r="130662" spans="4:4" x14ac:dyDescent="0.35">
      <c r="D130662">
        <v>17.080447046169741</v>
      </c>
    </row>
    <row r="130663" spans="4:4" x14ac:dyDescent="0.35">
      <c r="D130663">
        <v>16.978360261423809</v>
      </c>
    </row>
    <row r="130664" spans="4:4" x14ac:dyDescent="0.35">
      <c r="D130664">
        <v>16.853064753405103</v>
      </c>
    </row>
    <row r="130665" spans="4:4" x14ac:dyDescent="0.35">
      <c r="D130665">
        <v>16.642351274111515</v>
      </c>
    </row>
    <row r="130666" spans="4:4" x14ac:dyDescent="0.35">
      <c r="D130666">
        <v>16.608335630762017</v>
      </c>
    </row>
    <row r="130667" spans="4:4" x14ac:dyDescent="0.35">
      <c r="D130667">
        <v>16.479090930527345</v>
      </c>
    </row>
    <row r="130668" spans="4:4" x14ac:dyDescent="0.35">
      <c r="D130668">
        <v>16.331969944843006</v>
      </c>
    </row>
    <row r="130669" spans="4:4" x14ac:dyDescent="0.35">
      <c r="D130669">
        <v>16.24880438068088</v>
      </c>
    </row>
    <row r="130670" spans="4:4" x14ac:dyDescent="0.35">
      <c r="D130670">
        <v>16.237855051583384</v>
      </c>
    </row>
    <row r="130671" spans="4:4" x14ac:dyDescent="0.35">
      <c r="D130671">
        <v>16.229935434422803</v>
      </c>
    </row>
    <row r="130672" spans="4:4" x14ac:dyDescent="0.35">
      <c r="D130672">
        <v>16.210734202466888</v>
      </c>
    </row>
    <row r="130673" spans="4:4" x14ac:dyDescent="0.35">
      <c r="D130673">
        <v>16.016785010312688</v>
      </c>
    </row>
    <row r="130674" spans="4:4" x14ac:dyDescent="0.35">
      <c r="D130674">
        <v>15.839619429709927</v>
      </c>
    </row>
    <row r="130675" spans="4:4" x14ac:dyDescent="0.35">
      <c r="D130675">
        <v>15.834235832595622</v>
      </c>
    </row>
    <row r="130676" spans="4:4" x14ac:dyDescent="0.35">
      <c r="D130676">
        <v>15.726619331606674</v>
      </c>
    </row>
    <row r="130677" spans="4:4" x14ac:dyDescent="0.35">
      <c r="D130677">
        <v>15.718129737509674</v>
      </c>
    </row>
    <row r="130678" spans="4:4" x14ac:dyDescent="0.35">
      <c r="D130678">
        <v>15.692363468964848</v>
      </c>
    </row>
    <row r="130679" spans="4:4" x14ac:dyDescent="0.35">
      <c r="D130679">
        <v>15.663521092032603</v>
      </c>
    </row>
    <row r="130680" spans="4:4" x14ac:dyDescent="0.35">
      <c r="D130680">
        <v>15.487861923757592</v>
      </c>
    </row>
    <row r="130681" spans="4:4" x14ac:dyDescent="0.35">
      <c r="D130681">
        <v>15.150402818426938</v>
      </c>
    </row>
    <row r="130682" spans="4:4" x14ac:dyDescent="0.35">
      <c r="D130682">
        <v>15.119589995455172</v>
      </c>
    </row>
    <row r="130683" spans="4:4" x14ac:dyDescent="0.35">
      <c r="D130683">
        <v>15.108475774543113</v>
      </c>
    </row>
    <row r="130684" spans="4:4" x14ac:dyDescent="0.35">
      <c r="D130684">
        <v>15.057041003209209</v>
      </c>
    </row>
    <row r="130685" spans="4:4" x14ac:dyDescent="0.35">
      <c r="D130685">
        <v>14.994685649299257</v>
      </c>
    </row>
    <row r="130686" spans="4:4" x14ac:dyDescent="0.35">
      <c r="D130686">
        <v>14.983754234742969</v>
      </c>
    </row>
    <row r="130687" spans="4:4" x14ac:dyDescent="0.35">
      <c r="D130687">
        <v>14.785923786550349</v>
      </c>
    </row>
    <row r="130688" spans="4:4" x14ac:dyDescent="0.35">
      <c r="D130688">
        <v>14.759067542450422</v>
      </c>
    </row>
    <row r="130689" spans="4:4" x14ac:dyDescent="0.35">
      <c r="D130689">
        <v>14.623481909304676</v>
      </c>
    </row>
    <row r="130690" spans="4:4" x14ac:dyDescent="0.35">
      <c r="D130690">
        <v>14.616752703464673</v>
      </c>
    </row>
    <row r="130691" spans="4:4" x14ac:dyDescent="0.35">
      <c r="D130691">
        <v>14.604838864737138</v>
      </c>
    </row>
    <row r="130692" spans="4:4" x14ac:dyDescent="0.35">
      <c r="D130692">
        <v>14.481356308022683</v>
      </c>
    </row>
    <row r="130693" spans="4:4" x14ac:dyDescent="0.35">
      <c r="D130693">
        <v>14.312006267023216</v>
      </c>
    </row>
    <row r="130694" spans="4:4" x14ac:dyDescent="0.35">
      <c r="D130694">
        <v>14.188218585668743</v>
      </c>
    </row>
    <row r="130695" spans="4:4" x14ac:dyDescent="0.35">
      <c r="D130695">
        <v>13.839512219272439</v>
      </c>
    </row>
    <row r="130696" spans="4:4" x14ac:dyDescent="0.35">
      <c r="D130696">
        <v>13.811066247676639</v>
      </c>
    </row>
    <row r="130697" spans="4:4" x14ac:dyDescent="0.35">
      <c r="D130697">
        <v>13.751546332918956</v>
      </c>
    </row>
    <row r="130698" spans="4:4" x14ac:dyDescent="0.35">
      <c r="D130698">
        <v>13.531074256945349</v>
      </c>
    </row>
    <row r="130699" spans="4:4" x14ac:dyDescent="0.35">
      <c r="D130699">
        <v>13.464851538564183</v>
      </c>
    </row>
    <row r="130700" spans="4:4" x14ac:dyDescent="0.35">
      <c r="D130700">
        <v>13.344007523533818</v>
      </c>
    </row>
    <row r="130701" spans="4:4" x14ac:dyDescent="0.35">
      <c r="D130701">
        <v>13.31654496255393</v>
      </c>
    </row>
    <row r="130702" spans="4:4" x14ac:dyDescent="0.35">
      <c r="D130702">
        <v>13.310457515093857</v>
      </c>
    </row>
    <row r="130703" spans="4:4" x14ac:dyDescent="0.35">
      <c r="D130703">
        <v>13.252903146275154</v>
      </c>
    </row>
    <row r="130704" spans="4:4" x14ac:dyDescent="0.35">
      <c r="D130704">
        <v>13.201827404453603</v>
      </c>
    </row>
    <row r="130705" spans="4:4" x14ac:dyDescent="0.35">
      <c r="D130705">
        <v>13.098637863166683</v>
      </c>
    </row>
    <row r="130706" spans="4:4" x14ac:dyDescent="0.35">
      <c r="D130706">
        <v>13.073642333307314</v>
      </c>
    </row>
    <row r="130707" spans="4:4" x14ac:dyDescent="0.35">
      <c r="D130707">
        <v>12.888222828792212</v>
      </c>
    </row>
    <row r="130708" spans="4:4" x14ac:dyDescent="0.35">
      <c r="D130708">
        <v>23293.744333331419</v>
      </c>
    </row>
    <row r="130709" spans="4:4" x14ac:dyDescent="0.35">
      <c r="D130709">
        <v>18389.798157893227</v>
      </c>
    </row>
    <row r="130710" spans="4:4" x14ac:dyDescent="0.35">
      <c r="D130710">
        <v>10127.714927535399</v>
      </c>
    </row>
    <row r="130711" spans="4:4" x14ac:dyDescent="0.35">
      <c r="D130711">
        <v>9443.4098648640884</v>
      </c>
    </row>
    <row r="130712" spans="4:4" x14ac:dyDescent="0.35">
      <c r="D130712">
        <v>2795.2493199997703</v>
      </c>
    </row>
    <row r="130713" spans="4:4" x14ac:dyDescent="0.35">
      <c r="D130713">
        <v>915.87461336820786</v>
      </c>
    </row>
    <row r="130714" spans="4:4" x14ac:dyDescent="0.35">
      <c r="D130714">
        <v>432.43337252471696</v>
      </c>
    </row>
    <row r="130715" spans="4:4" x14ac:dyDescent="0.35">
      <c r="D130715">
        <v>386.29758430068688</v>
      </c>
    </row>
    <row r="130716" spans="4:4" x14ac:dyDescent="0.35">
      <c r="D130716">
        <v>384.80855176208291</v>
      </c>
    </row>
    <row r="130717" spans="4:4" x14ac:dyDescent="0.35">
      <c r="D130717">
        <v>354.36730730220211</v>
      </c>
    </row>
    <row r="130718" spans="4:4" x14ac:dyDescent="0.35">
      <c r="D130718">
        <v>306.09388085849434</v>
      </c>
    </row>
    <row r="130719" spans="4:4" x14ac:dyDescent="0.35">
      <c r="D130719">
        <v>264.80194391812904</v>
      </c>
    </row>
    <row r="130720" spans="4:4" x14ac:dyDescent="0.35">
      <c r="D130720">
        <v>245.80103060145711</v>
      </c>
    </row>
    <row r="130721" spans="4:4" x14ac:dyDescent="0.35">
      <c r="D130721">
        <v>199.71772792224709</v>
      </c>
    </row>
    <row r="130722" spans="4:4" x14ac:dyDescent="0.35">
      <c r="D130722">
        <v>194.33045884314311</v>
      </c>
    </row>
    <row r="130723" spans="4:4" x14ac:dyDescent="0.35">
      <c r="D130723">
        <v>179.3666144763713</v>
      </c>
    </row>
    <row r="130724" spans="4:4" x14ac:dyDescent="0.35">
      <c r="D130724">
        <v>164.85310922386</v>
      </c>
    </row>
    <row r="130725" spans="4:4" x14ac:dyDescent="0.35">
      <c r="D130725">
        <v>151.52045316564235</v>
      </c>
    </row>
    <row r="130726" spans="4:4" x14ac:dyDescent="0.35">
      <c r="D130726">
        <v>140.4647899497372</v>
      </c>
    </row>
    <row r="130727" spans="4:4" x14ac:dyDescent="0.35">
      <c r="D130727">
        <v>131.35570112780874</v>
      </c>
    </row>
    <row r="130728" spans="4:4" x14ac:dyDescent="0.35">
      <c r="D130728">
        <v>126.66527641833289</v>
      </c>
    </row>
    <row r="130729" spans="4:4" x14ac:dyDescent="0.35">
      <c r="D130729">
        <v>124.74336486967914</v>
      </c>
    </row>
    <row r="130730" spans="4:4" x14ac:dyDescent="0.35">
      <c r="D130730">
        <v>115.52526533310342</v>
      </c>
    </row>
    <row r="130731" spans="4:4" x14ac:dyDescent="0.35">
      <c r="D130731">
        <v>102.76651911763861</v>
      </c>
    </row>
    <row r="130732" spans="4:4" x14ac:dyDescent="0.35">
      <c r="D130732">
        <v>97.124715774835664</v>
      </c>
    </row>
    <row r="130733" spans="4:4" x14ac:dyDescent="0.35">
      <c r="D130733">
        <v>92.094403004736762</v>
      </c>
    </row>
    <row r="130734" spans="4:4" x14ac:dyDescent="0.35">
      <c r="D130734">
        <v>87.945171155291035</v>
      </c>
    </row>
    <row r="130735" spans="4:4" x14ac:dyDescent="0.35">
      <c r="D130735">
        <v>81.484646688426139</v>
      </c>
    </row>
    <row r="130736" spans="4:4" x14ac:dyDescent="0.35">
      <c r="D130736">
        <v>81.408705731586977</v>
      </c>
    </row>
    <row r="130737" spans="4:4" x14ac:dyDescent="0.35">
      <c r="D130737">
        <v>75.990901478897626</v>
      </c>
    </row>
    <row r="130738" spans="4:4" x14ac:dyDescent="0.35">
      <c r="D130738">
        <v>74.444692660055665</v>
      </c>
    </row>
    <row r="130739" spans="4:4" x14ac:dyDescent="0.35">
      <c r="D130739">
        <v>73.189393590274676</v>
      </c>
    </row>
    <row r="130740" spans="4:4" x14ac:dyDescent="0.35">
      <c r="D130740">
        <v>73.174065968580379</v>
      </c>
    </row>
    <row r="130741" spans="4:4" x14ac:dyDescent="0.35">
      <c r="D130741">
        <v>68.417106912075837</v>
      </c>
    </row>
    <row r="130742" spans="4:4" x14ac:dyDescent="0.35">
      <c r="D130742">
        <v>67.193493269225243</v>
      </c>
    </row>
    <row r="130743" spans="4:4" x14ac:dyDescent="0.35">
      <c r="D130743">
        <v>62.544735523130988</v>
      </c>
    </row>
    <row r="130744" spans="4:4" x14ac:dyDescent="0.35">
      <c r="D130744">
        <v>60.429983569694102</v>
      </c>
    </row>
    <row r="130745" spans="4:4" x14ac:dyDescent="0.35">
      <c r="D130745">
        <v>60.320442813978644</v>
      </c>
    </row>
    <row r="130746" spans="4:4" x14ac:dyDescent="0.35">
      <c r="D130746">
        <v>54.740116716273114</v>
      </c>
    </row>
    <row r="130747" spans="4:4" x14ac:dyDescent="0.35">
      <c r="D130747">
        <v>49.897345947871656</v>
      </c>
    </row>
    <row r="130748" spans="4:4" x14ac:dyDescent="0.35">
      <c r="D130748">
        <v>49.737532384337548</v>
      </c>
    </row>
    <row r="130749" spans="4:4" x14ac:dyDescent="0.35">
      <c r="D130749">
        <v>47.345008807584186</v>
      </c>
    </row>
    <row r="130750" spans="4:4" x14ac:dyDescent="0.35">
      <c r="D130750">
        <v>47.058069360265492</v>
      </c>
    </row>
    <row r="130751" spans="4:4" x14ac:dyDescent="0.35">
      <c r="D130751">
        <v>45.748761374791655</v>
      </c>
    </row>
    <row r="130752" spans="4:4" x14ac:dyDescent="0.35">
      <c r="D130752">
        <v>45.662070700466714</v>
      </c>
    </row>
    <row r="130753" spans="4:4" x14ac:dyDescent="0.35">
      <c r="D130753">
        <v>45.356807295381486</v>
      </c>
    </row>
    <row r="130754" spans="4:4" x14ac:dyDescent="0.35">
      <c r="D130754">
        <v>44.155966763550019</v>
      </c>
    </row>
    <row r="130755" spans="4:4" x14ac:dyDescent="0.35">
      <c r="D130755">
        <v>43.211249690820097</v>
      </c>
    </row>
    <row r="130756" spans="4:4" x14ac:dyDescent="0.35">
      <c r="D130756">
        <v>43.025017239252712</v>
      </c>
    </row>
    <row r="130757" spans="4:4" x14ac:dyDescent="0.35">
      <c r="D130757">
        <v>41.948035896508948</v>
      </c>
    </row>
    <row r="130758" spans="4:4" x14ac:dyDescent="0.35">
      <c r="D130758">
        <v>41.700222580256749</v>
      </c>
    </row>
    <row r="130759" spans="4:4" x14ac:dyDescent="0.35">
      <c r="D130759">
        <v>40.635711461298051</v>
      </c>
    </row>
    <row r="130760" spans="4:4" x14ac:dyDescent="0.35">
      <c r="D130760">
        <v>40.140865644203721</v>
      </c>
    </row>
    <row r="130761" spans="4:4" x14ac:dyDescent="0.35">
      <c r="D130761">
        <v>40.129340186053895</v>
      </c>
    </row>
    <row r="130762" spans="4:4" x14ac:dyDescent="0.35">
      <c r="D130762">
        <v>39.416342151274328</v>
      </c>
    </row>
    <row r="130763" spans="4:4" x14ac:dyDescent="0.35">
      <c r="D130763">
        <v>38.84016951978338</v>
      </c>
    </row>
    <row r="130764" spans="4:4" x14ac:dyDescent="0.35">
      <c r="D130764">
        <v>37.248138691964314</v>
      </c>
    </row>
    <row r="130765" spans="4:4" x14ac:dyDescent="0.35">
      <c r="D130765">
        <v>36.878586205073752</v>
      </c>
    </row>
    <row r="130766" spans="4:4" x14ac:dyDescent="0.35">
      <c r="D130766">
        <v>36.548762029285697</v>
      </c>
    </row>
    <row r="130767" spans="4:4" x14ac:dyDescent="0.35">
      <c r="D130767">
        <v>36.179773750967776</v>
      </c>
    </row>
    <row r="130768" spans="4:4" x14ac:dyDescent="0.35">
      <c r="D130768">
        <v>35.420565157886493</v>
      </c>
    </row>
    <row r="130769" spans="4:4" x14ac:dyDescent="0.35">
      <c r="D130769">
        <v>35.406208136998657</v>
      </c>
    </row>
    <row r="130770" spans="4:4" x14ac:dyDescent="0.35">
      <c r="D130770">
        <v>33.310087706751638</v>
      </c>
    </row>
    <row r="130771" spans="4:4" x14ac:dyDescent="0.35">
      <c r="D130771">
        <v>32.825042510213848</v>
      </c>
    </row>
    <row r="130772" spans="4:4" x14ac:dyDescent="0.35">
      <c r="D130772">
        <v>32.147038826016313</v>
      </c>
    </row>
    <row r="130773" spans="4:4" x14ac:dyDescent="0.35">
      <c r="D130773">
        <v>31.563339205056124</v>
      </c>
    </row>
    <row r="130774" spans="4:4" x14ac:dyDescent="0.35">
      <c r="D130774">
        <v>31.192801410522812</v>
      </c>
    </row>
    <row r="130775" spans="4:4" x14ac:dyDescent="0.35">
      <c r="D130775">
        <v>30.424151247330862</v>
      </c>
    </row>
    <row r="130776" spans="4:4" x14ac:dyDescent="0.35">
      <c r="D130776">
        <v>30.305404831082985</v>
      </c>
    </row>
    <row r="130777" spans="4:4" x14ac:dyDescent="0.35">
      <c r="D130777">
        <v>30.230677020243231</v>
      </c>
    </row>
    <row r="130778" spans="4:4" x14ac:dyDescent="0.35">
      <c r="D130778">
        <v>30.134210004309725</v>
      </c>
    </row>
    <row r="130779" spans="4:4" x14ac:dyDescent="0.35">
      <c r="D130779">
        <v>30.108243429553752</v>
      </c>
    </row>
    <row r="130780" spans="4:4" x14ac:dyDescent="0.35">
      <c r="D130780">
        <v>29.856119371098973</v>
      </c>
    </row>
    <row r="130781" spans="4:4" x14ac:dyDescent="0.35">
      <c r="D130781">
        <v>29.2145622909675</v>
      </c>
    </row>
    <row r="130782" spans="4:4" x14ac:dyDescent="0.35">
      <c r="D130782">
        <v>28.721069006614712</v>
      </c>
    </row>
    <row r="130783" spans="4:4" x14ac:dyDescent="0.35">
      <c r="D130783">
        <v>28.401232676282973</v>
      </c>
    </row>
    <row r="130784" spans="4:4" x14ac:dyDescent="0.35">
      <c r="D130784">
        <v>28.282836733039606</v>
      </c>
    </row>
    <row r="130785" spans="4:4" x14ac:dyDescent="0.35">
      <c r="D130785">
        <v>27.968155367003224</v>
      </c>
    </row>
    <row r="130786" spans="4:4" x14ac:dyDescent="0.35">
      <c r="D130786">
        <v>27.836692558952461</v>
      </c>
    </row>
    <row r="130787" spans="4:4" x14ac:dyDescent="0.35">
      <c r="D130787">
        <v>27.810105460042287</v>
      </c>
    </row>
    <row r="130788" spans="4:4" x14ac:dyDescent="0.35">
      <c r="D130788">
        <v>27.735050404823884</v>
      </c>
    </row>
    <row r="130789" spans="4:4" x14ac:dyDescent="0.35">
      <c r="D130789">
        <v>27.589416479132321</v>
      </c>
    </row>
    <row r="130790" spans="4:4" x14ac:dyDescent="0.35">
      <c r="D130790">
        <v>27.431298527966341</v>
      </c>
    </row>
    <row r="130791" spans="4:4" x14ac:dyDescent="0.35">
      <c r="D130791">
        <v>27.180565149744947</v>
      </c>
    </row>
    <row r="130792" spans="4:4" x14ac:dyDescent="0.35">
      <c r="D130792">
        <v>26.467156383742097</v>
      </c>
    </row>
    <row r="130793" spans="4:4" x14ac:dyDescent="0.35">
      <c r="D130793">
        <v>25.207861265418895</v>
      </c>
    </row>
    <row r="130794" spans="4:4" x14ac:dyDescent="0.35">
      <c r="D130794">
        <v>25.189688198397469</v>
      </c>
    </row>
    <row r="130795" spans="4:4" x14ac:dyDescent="0.35">
      <c r="D130795">
        <v>25.150704696776771</v>
      </c>
    </row>
    <row r="130796" spans="4:4" x14ac:dyDescent="0.35">
      <c r="D130796">
        <v>24.880276640436591</v>
      </c>
    </row>
    <row r="130797" spans="4:4" x14ac:dyDescent="0.35">
      <c r="D130797">
        <v>24.706983807097391</v>
      </c>
    </row>
    <row r="130798" spans="4:4" x14ac:dyDescent="0.35">
      <c r="D130798">
        <v>24.355650704026996</v>
      </c>
    </row>
    <row r="130799" spans="4:4" x14ac:dyDescent="0.35">
      <c r="D130799">
        <v>24.282022655406461</v>
      </c>
    </row>
    <row r="130800" spans="4:4" x14ac:dyDescent="0.35">
      <c r="D130800">
        <v>23.633275727956391</v>
      </c>
    </row>
    <row r="130801" spans="4:4" x14ac:dyDescent="0.35">
      <c r="D130801">
        <v>23.594176851912437</v>
      </c>
    </row>
    <row r="130802" spans="4:4" x14ac:dyDescent="0.35">
      <c r="D130802">
        <v>23.517948778351705</v>
      </c>
    </row>
    <row r="130803" spans="4:4" x14ac:dyDescent="0.35">
      <c r="D130803">
        <v>23.064635619510945</v>
      </c>
    </row>
    <row r="130804" spans="4:4" x14ac:dyDescent="0.35">
      <c r="D130804">
        <v>22.987247697366531</v>
      </c>
    </row>
    <row r="130805" spans="4:4" x14ac:dyDescent="0.35">
      <c r="D130805">
        <v>22.944980627789025</v>
      </c>
    </row>
    <row r="130806" spans="4:4" x14ac:dyDescent="0.35">
      <c r="D130806">
        <v>22.646066822216039</v>
      </c>
    </row>
    <row r="130807" spans="4:4" x14ac:dyDescent="0.35">
      <c r="D130807">
        <v>22.544514953058119</v>
      </c>
    </row>
    <row r="130808" spans="4:4" x14ac:dyDescent="0.35">
      <c r="D130808">
        <v>22.159193619988031</v>
      </c>
    </row>
    <row r="130809" spans="4:4" x14ac:dyDescent="0.35">
      <c r="D130809">
        <v>22.144447507682688</v>
      </c>
    </row>
    <row r="130810" spans="4:4" x14ac:dyDescent="0.35">
      <c r="D130810">
        <v>22.061952012626442</v>
      </c>
    </row>
    <row r="130811" spans="4:4" x14ac:dyDescent="0.35">
      <c r="D130811">
        <v>21.676665115700185</v>
      </c>
    </row>
    <row r="130812" spans="4:4" x14ac:dyDescent="0.35">
      <c r="D130812">
        <v>20.94384493196495</v>
      </c>
    </row>
    <row r="130813" spans="4:4" x14ac:dyDescent="0.35">
      <c r="D130813">
        <v>20.898747831806403</v>
      </c>
    </row>
    <row r="130814" spans="4:4" x14ac:dyDescent="0.35">
      <c r="D130814">
        <v>20.801081410922535</v>
      </c>
    </row>
    <row r="130815" spans="4:4" x14ac:dyDescent="0.35">
      <c r="D130815">
        <v>20.789942284233558</v>
      </c>
    </row>
    <row r="130816" spans="4:4" x14ac:dyDescent="0.35">
      <c r="D130816">
        <v>8.6848903222592071</v>
      </c>
    </row>
    <row r="130817" spans="4:4" x14ac:dyDescent="0.35">
      <c r="D130817">
        <v>8.6828400139154418</v>
      </c>
    </row>
    <row r="130818" spans="4:4" x14ac:dyDescent="0.35">
      <c r="D130818">
        <v>8.6807906734070706</v>
      </c>
    </row>
    <row r="130819" spans="4:4" x14ac:dyDescent="0.35">
      <c r="D130819">
        <v>8.6771258459047935</v>
      </c>
    </row>
    <row r="130820" spans="4:4" x14ac:dyDescent="0.35">
      <c r="D130820">
        <v>8.6653976737257903</v>
      </c>
    </row>
    <row r="130821" spans="4:4" x14ac:dyDescent="0.35">
      <c r="D130821">
        <v>8.5867113524930581</v>
      </c>
    </row>
    <row r="130822" spans="4:4" x14ac:dyDescent="0.35">
      <c r="D130822">
        <v>8.5698628944230961</v>
      </c>
    </row>
    <row r="130823" spans="4:4" x14ac:dyDescent="0.35">
      <c r="D130823">
        <v>8.5551746385409757</v>
      </c>
    </row>
    <row r="130824" spans="4:4" x14ac:dyDescent="0.35">
      <c r="D130824">
        <v>8.4763088436852438</v>
      </c>
    </row>
    <row r="130825" spans="4:4" x14ac:dyDescent="0.35">
      <c r="D130825">
        <v>8.4571261043197694</v>
      </c>
    </row>
    <row r="130826" spans="4:4" x14ac:dyDescent="0.35">
      <c r="D130826">
        <v>8.4204401735141889</v>
      </c>
    </row>
    <row r="130827" spans="4:4" x14ac:dyDescent="0.35">
      <c r="D130827">
        <v>8.3791451935867638</v>
      </c>
    </row>
    <row r="130828" spans="4:4" x14ac:dyDescent="0.35">
      <c r="D130828">
        <v>8.3507083876049197</v>
      </c>
    </row>
    <row r="130829" spans="4:4" x14ac:dyDescent="0.35">
      <c r="D130829">
        <v>8.3352695674985391</v>
      </c>
    </row>
    <row r="130830" spans="4:4" x14ac:dyDescent="0.35">
      <c r="D130830">
        <v>8.3189963334199497</v>
      </c>
    </row>
    <row r="130831" spans="4:4" x14ac:dyDescent="0.35">
      <c r="D130831">
        <v>8.3047599410541508</v>
      </c>
    </row>
    <row r="130832" spans="4:4" x14ac:dyDescent="0.35">
      <c r="D130832">
        <v>8.2978570580405453</v>
      </c>
    </row>
    <row r="130833" spans="4:4" x14ac:dyDescent="0.35">
      <c r="D130833">
        <v>8.2472275264648083</v>
      </c>
    </row>
    <row r="130834" spans="4:4" x14ac:dyDescent="0.35">
      <c r="D130834">
        <v>8.2410029835954397</v>
      </c>
    </row>
    <row r="130835" spans="4:4" x14ac:dyDescent="0.35">
      <c r="D130835">
        <v>8.2397397712527134</v>
      </c>
    </row>
    <row r="130836" spans="4:4" x14ac:dyDescent="0.35">
      <c r="D130836">
        <v>8.2295510804915804</v>
      </c>
    </row>
    <row r="130837" spans="4:4" x14ac:dyDescent="0.35">
      <c r="D130837">
        <v>8.1386898897073543</v>
      </c>
    </row>
    <row r="130838" spans="4:4" x14ac:dyDescent="0.35">
      <c r="D130838">
        <v>8.1226079527616442</v>
      </c>
    </row>
    <row r="130839" spans="4:4" x14ac:dyDescent="0.35">
      <c r="D130839">
        <v>8.1014205059234232</v>
      </c>
    </row>
    <row r="130840" spans="4:4" x14ac:dyDescent="0.35">
      <c r="D130840">
        <v>8.0842693860545634</v>
      </c>
    </row>
    <row r="130841" spans="4:4" x14ac:dyDescent="0.35">
      <c r="D130841">
        <v>8.073621743399487</v>
      </c>
    </row>
    <row r="130842" spans="4:4" x14ac:dyDescent="0.35">
      <c r="D130842">
        <v>8.038331281991633</v>
      </c>
    </row>
    <row r="130843" spans="4:4" x14ac:dyDescent="0.35">
      <c r="D130843">
        <v>8.0217222062783975</v>
      </c>
    </row>
    <row r="130844" spans="4:4" x14ac:dyDescent="0.35">
      <c r="D130844">
        <v>7.9929123059847713</v>
      </c>
    </row>
    <row r="130845" spans="4:4" x14ac:dyDescent="0.35">
      <c r="D130845">
        <v>7.9535217727793874</v>
      </c>
    </row>
    <row r="130846" spans="4:4" x14ac:dyDescent="0.35">
      <c r="D130846">
        <v>7.9201687596330421</v>
      </c>
    </row>
    <row r="130847" spans="4:4" x14ac:dyDescent="0.35">
      <c r="D130847">
        <v>7.8923498187314927</v>
      </c>
    </row>
    <row r="130848" spans="4:4" x14ac:dyDescent="0.35">
      <c r="D130848">
        <v>7.8906566021537747</v>
      </c>
    </row>
    <row r="130849" spans="4:4" x14ac:dyDescent="0.35">
      <c r="D130849">
        <v>7.8745628387584663</v>
      </c>
    </row>
    <row r="130850" spans="4:4" x14ac:dyDescent="0.35">
      <c r="D130850">
        <v>7.855707653221172</v>
      </c>
    </row>
    <row r="130851" spans="4:4" x14ac:dyDescent="0.35">
      <c r="D130851">
        <v>7.8260594895450097</v>
      </c>
    </row>
    <row r="130852" spans="4:4" x14ac:dyDescent="0.35">
      <c r="D130852">
        <v>7.8066506172143502</v>
      </c>
    </row>
    <row r="130853" spans="4:4" x14ac:dyDescent="0.35">
      <c r="D130853">
        <v>7.8002023685937178</v>
      </c>
    </row>
    <row r="130854" spans="4:4" x14ac:dyDescent="0.35">
      <c r="D130854">
        <v>7.760614907935306</v>
      </c>
    </row>
    <row r="130855" spans="4:4" x14ac:dyDescent="0.35">
      <c r="D130855">
        <v>7.7084808339302029</v>
      </c>
    </row>
    <row r="130856" spans="4:4" x14ac:dyDescent="0.35">
      <c r="D130856">
        <v>7.6740279150462607</v>
      </c>
    </row>
    <row r="130857" spans="4:4" x14ac:dyDescent="0.35">
      <c r="D130857">
        <v>7.6494152482069131</v>
      </c>
    </row>
    <row r="130858" spans="4:4" x14ac:dyDescent="0.35">
      <c r="D130858">
        <v>7.6369593678958578</v>
      </c>
    </row>
    <row r="130859" spans="4:4" x14ac:dyDescent="0.35">
      <c r="D130859">
        <v>7.6237953568539041</v>
      </c>
    </row>
    <row r="130860" spans="4:4" x14ac:dyDescent="0.35">
      <c r="D130860">
        <v>7.6188082466577542</v>
      </c>
    </row>
    <row r="130861" spans="4:4" x14ac:dyDescent="0.35">
      <c r="D130861">
        <v>7.6051272758925919</v>
      </c>
    </row>
    <row r="130862" spans="4:4" x14ac:dyDescent="0.35">
      <c r="D130862">
        <v>7.585644518740625</v>
      </c>
    </row>
    <row r="130863" spans="4:4" x14ac:dyDescent="0.35">
      <c r="D130863">
        <v>7.5485258598334619</v>
      </c>
    </row>
    <row r="130864" spans="4:4" x14ac:dyDescent="0.35">
      <c r="D130864">
        <v>7.5303864265772535</v>
      </c>
    </row>
    <row r="130865" spans="4:4" x14ac:dyDescent="0.35">
      <c r="D130865">
        <v>7.5233332256738645</v>
      </c>
    </row>
    <row r="130866" spans="4:4" x14ac:dyDescent="0.35">
      <c r="D130866">
        <v>7.5221184917271353</v>
      </c>
    </row>
    <row r="130867" spans="4:4" x14ac:dyDescent="0.35">
      <c r="D130867">
        <v>7.4833729198340428</v>
      </c>
    </row>
    <row r="130868" spans="4:4" x14ac:dyDescent="0.35">
      <c r="D130868">
        <v>7.444627881705614</v>
      </c>
    </row>
    <row r="130869" spans="4:4" x14ac:dyDescent="0.35">
      <c r="D130869">
        <v>7.4301424758901291</v>
      </c>
    </row>
    <row r="130870" spans="4:4" x14ac:dyDescent="0.35">
      <c r="D130870">
        <v>7.4236700200773642</v>
      </c>
    </row>
    <row r="130871" spans="4:4" x14ac:dyDescent="0.35">
      <c r="D130871">
        <v>7.4140611108157932</v>
      </c>
    </row>
    <row r="130872" spans="4:4" x14ac:dyDescent="0.35">
      <c r="D130872">
        <v>7.3846806509557492</v>
      </c>
    </row>
    <row r="130873" spans="4:4" x14ac:dyDescent="0.35">
      <c r="D130873">
        <v>7.3586303374921558</v>
      </c>
    </row>
    <row r="130874" spans="4:4" x14ac:dyDescent="0.35">
      <c r="D130874">
        <v>7.3542161815152554</v>
      </c>
    </row>
    <row r="130875" spans="4:4" x14ac:dyDescent="0.35">
      <c r="D130875">
        <v>7.3239252738033072</v>
      </c>
    </row>
    <row r="130876" spans="4:4" x14ac:dyDescent="0.35">
      <c r="D130876">
        <v>7.305396677712479</v>
      </c>
    </row>
    <row r="130877" spans="4:4" x14ac:dyDescent="0.35">
      <c r="D130877">
        <v>7.2811912477201624</v>
      </c>
    </row>
    <row r="130878" spans="4:4" x14ac:dyDescent="0.35">
      <c r="D130878">
        <v>7.2731583767856556</v>
      </c>
    </row>
    <row r="130879" spans="4:4" x14ac:dyDescent="0.35">
      <c r="D130879">
        <v>7.2334081710807752</v>
      </c>
    </row>
    <row r="130880" spans="4:4" x14ac:dyDescent="0.35">
      <c r="D130880">
        <v>7.2329589608232938</v>
      </c>
    </row>
    <row r="130881" spans="4:4" x14ac:dyDescent="0.35">
      <c r="D130881">
        <v>7.2288437984891134</v>
      </c>
    </row>
    <row r="130882" spans="4:4" x14ac:dyDescent="0.35">
      <c r="D130882">
        <v>7.2215975487505304</v>
      </c>
    </row>
    <row r="130883" spans="4:4" x14ac:dyDescent="0.35">
      <c r="D130883">
        <v>7.185213712122958</v>
      </c>
    </row>
    <row r="130884" spans="4:4" x14ac:dyDescent="0.35">
      <c r="D130884">
        <v>7.1814478768440679</v>
      </c>
    </row>
    <row r="130885" spans="4:4" x14ac:dyDescent="0.35">
      <c r="D130885">
        <v>7.1726026398975913</v>
      </c>
    </row>
    <row r="130886" spans="4:4" x14ac:dyDescent="0.35">
      <c r="D130886">
        <v>7.1063733525864645</v>
      </c>
    </row>
    <row r="130887" spans="4:4" x14ac:dyDescent="0.35">
      <c r="D130887">
        <v>6.9874245575436715</v>
      </c>
    </row>
    <row r="130888" spans="4:4" x14ac:dyDescent="0.35">
      <c r="D130888">
        <v>6.9853989943916126</v>
      </c>
    </row>
    <row r="130889" spans="4:4" x14ac:dyDescent="0.35">
      <c r="D130889">
        <v>6.9786323599898399</v>
      </c>
    </row>
    <row r="130890" spans="4:4" x14ac:dyDescent="0.35">
      <c r="D130890">
        <v>6.9651383434659877</v>
      </c>
    </row>
    <row r="130891" spans="4:4" x14ac:dyDescent="0.35">
      <c r="D130891">
        <v>6.9435457363719175</v>
      </c>
    </row>
    <row r="130892" spans="4:4" x14ac:dyDescent="0.35">
      <c r="D130892">
        <v>6.9381684868937903</v>
      </c>
    </row>
    <row r="130893" spans="4:4" x14ac:dyDescent="0.35">
      <c r="D130893">
        <v>6.934932368731257</v>
      </c>
    </row>
    <row r="130894" spans="4:4" x14ac:dyDescent="0.35">
      <c r="D130894">
        <v>6.9184544635514627</v>
      </c>
    </row>
    <row r="130895" spans="4:4" x14ac:dyDescent="0.35">
      <c r="D130895">
        <v>6.8622692813789357</v>
      </c>
    </row>
    <row r="130896" spans="4:4" x14ac:dyDescent="0.35">
      <c r="D130896">
        <v>6.8588342739357371</v>
      </c>
    </row>
    <row r="130897" spans="4:4" x14ac:dyDescent="0.35">
      <c r="D130897">
        <v>6.8573535674678148</v>
      </c>
    </row>
    <row r="130898" spans="4:4" x14ac:dyDescent="0.35">
      <c r="D130898">
        <v>6.8105053212219566</v>
      </c>
    </row>
    <row r="130899" spans="4:4" x14ac:dyDescent="0.35">
      <c r="D130899">
        <v>6.8059948770885361</v>
      </c>
    </row>
    <row r="130900" spans="4:4" x14ac:dyDescent="0.35">
      <c r="D130900">
        <v>6.7620673872438637</v>
      </c>
    </row>
    <row r="130901" spans="4:4" x14ac:dyDescent="0.35">
      <c r="D130901">
        <v>6.7426243475067063</v>
      </c>
    </row>
    <row r="130902" spans="4:4" x14ac:dyDescent="0.35">
      <c r="D130902">
        <v>6.699123128246856</v>
      </c>
    </row>
    <row r="130903" spans="4:4" x14ac:dyDescent="0.35">
      <c r="D130903">
        <v>6.6722585788754616</v>
      </c>
    </row>
    <row r="130904" spans="4:4" x14ac:dyDescent="0.35">
      <c r="D130904">
        <v>6.6676748468593647</v>
      </c>
    </row>
    <row r="130905" spans="4:4" x14ac:dyDescent="0.35">
      <c r="D130905">
        <v>6.6537712925488464</v>
      </c>
    </row>
    <row r="130906" spans="4:4" x14ac:dyDescent="0.35">
      <c r="D130906">
        <v>6.6042199918719113</v>
      </c>
    </row>
    <row r="130907" spans="4:4" x14ac:dyDescent="0.35">
      <c r="D130907">
        <v>6.590579542024507</v>
      </c>
    </row>
    <row r="130908" spans="4:4" x14ac:dyDescent="0.35">
      <c r="D130908">
        <v>6.5538642544964887</v>
      </c>
    </row>
    <row r="130909" spans="4:4" x14ac:dyDescent="0.35">
      <c r="D130909">
        <v>6.5449638010315772</v>
      </c>
    </row>
    <row r="130910" spans="4:4" x14ac:dyDescent="0.35">
      <c r="D130910">
        <v>6.536698875647228</v>
      </c>
    </row>
    <row r="130911" spans="4:4" x14ac:dyDescent="0.35">
      <c r="D130911">
        <v>6.5237619260996524</v>
      </c>
    </row>
    <row r="130912" spans="4:4" x14ac:dyDescent="0.35">
      <c r="D130912">
        <v>6.5114827618332329</v>
      </c>
    </row>
    <row r="130913" spans="4:4" x14ac:dyDescent="0.35">
      <c r="D130913">
        <v>6.4471434897726061</v>
      </c>
    </row>
    <row r="130914" spans="4:4" x14ac:dyDescent="0.35">
      <c r="D130914">
        <v>6.4300585209648835</v>
      </c>
    </row>
    <row r="130915" spans="4:4" x14ac:dyDescent="0.35">
      <c r="D130915">
        <v>6.4279883915589764</v>
      </c>
    </row>
    <row r="130916" spans="4:4" x14ac:dyDescent="0.35">
      <c r="D130916">
        <v>6.4208419166623107</v>
      </c>
    </row>
    <row r="130917" spans="4:4" x14ac:dyDescent="0.35">
      <c r="D130917">
        <v>6.4095346106922371</v>
      </c>
    </row>
    <row r="130918" spans="4:4" x14ac:dyDescent="0.35">
      <c r="D130918">
        <v>6.4046588763627765</v>
      </c>
    </row>
    <row r="130919" spans="4:4" x14ac:dyDescent="0.35">
      <c r="D130919">
        <v>6.363194015715961</v>
      </c>
    </row>
    <row r="130920" spans="4:4" x14ac:dyDescent="0.35">
      <c r="D130920">
        <v>6.3583885026927369</v>
      </c>
    </row>
    <row r="130921" spans="4:4" x14ac:dyDescent="0.35">
      <c r="D130921">
        <v>6.3537057780601227</v>
      </c>
    </row>
    <row r="130922" spans="4:4" x14ac:dyDescent="0.35">
      <c r="D130922">
        <v>6.3293631802038126</v>
      </c>
    </row>
    <row r="130923" spans="4:4" x14ac:dyDescent="0.35">
      <c r="D130923">
        <v>6.3192896802425533</v>
      </c>
    </row>
    <row r="130924" spans="4:4" x14ac:dyDescent="0.35">
      <c r="D130924">
        <v>6.3106725967394457</v>
      </c>
    </row>
    <row r="130925" spans="4:4" x14ac:dyDescent="0.35">
      <c r="D130925">
        <v>6.300317624890166</v>
      </c>
    </row>
    <row r="130926" spans="4:4" x14ac:dyDescent="0.35">
      <c r="D130926">
        <v>6.2741275812528512</v>
      </c>
    </row>
    <row r="130927" spans="4:4" x14ac:dyDescent="0.35">
      <c r="D130927">
        <v>6.2656331423545257</v>
      </c>
    </row>
    <row r="130928" spans="4:4" x14ac:dyDescent="0.35">
      <c r="D130928">
        <v>6.2365559432753175</v>
      </c>
    </row>
    <row r="130929" spans="4:4" x14ac:dyDescent="0.35">
      <c r="D130929">
        <v>6.2360550597888862</v>
      </c>
    </row>
    <row r="130930" spans="4:4" x14ac:dyDescent="0.35">
      <c r="D130930">
        <v>6.235609897561682</v>
      </c>
    </row>
    <row r="130931" spans="4:4" x14ac:dyDescent="0.35">
      <c r="D130931">
        <v>6.2175234443114631</v>
      </c>
    </row>
    <row r="130932" spans="4:4" x14ac:dyDescent="0.35">
      <c r="D130932">
        <v>6.2124382589828295</v>
      </c>
    </row>
    <row r="130933" spans="4:4" x14ac:dyDescent="0.35">
      <c r="D130933">
        <v>6.2000916511395845</v>
      </c>
    </row>
    <row r="130934" spans="4:4" x14ac:dyDescent="0.35">
      <c r="D130934">
        <v>6.1531419388918076</v>
      </c>
    </row>
    <row r="130935" spans="4:4" x14ac:dyDescent="0.35">
      <c r="D130935">
        <v>6.1469176232567406</v>
      </c>
    </row>
    <row r="130936" spans="4:4" x14ac:dyDescent="0.35">
      <c r="D130936">
        <v>8.6608870188129607</v>
      </c>
    </row>
    <row r="130937" spans="4:4" x14ac:dyDescent="0.35">
      <c r="D130937">
        <v>8.5841798616819514</v>
      </c>
    </row>
    <row r="130938" spans="4:4" x14ac:dyDescent="0.35">
      <c r="D130938">
        <v>8.553289800613733</v>
      </c>
    </row>
    <row r="130939" spans="4:4" x14ac:dyDescent="0.35">
      <c r="D130939">
        <v>8.543146898456472</v>
      </c>
    </row>
    <row r="130940" spans="4:4" x14ac:dyDescent="0.35">
      <c r="D130940">
        <v>8.5422070238481123</v>
      </c>
    </row>
    <row r="130941" spans="4:4" x14ac:dyDescent="0.35">
      <c r="D130941">
        <v>8.5266768753958537</v>
      </c>
    </row>
    <row r="130942" spans="4:4" x14ac:dyDescent="0.35">
      <c r="D130942">
        <v>8.5225173179172469</v>
      </c>
    </row>
    <row r="130943" spans="4:4" x14ac:dyDescent="0.35">
      <c r="D130943">
        <v>8.4924814670775408</v>
      </c>
    </row>
    <row r="130944" spans="4:4" x14ac:dyDescent="0.35">
      <c r="D130944">
        <v>8.4914495236699548</v>
      </c>
    </row>
    <row r="130945" spans="4:4" x14ac:dyDescent="0.35">
      <c r="D130945">
        <v>8.4726091489948061</v>
      </c>
    </row>
    <row r="130946" spans="4:4" x14ac:dyDescent="0.35">
      <c r="D130946">
        <v>8.4438415901394706</v>
      </c>
    </row>
    <row r="130947" spans="4:4" x14ac:dyDescent="0.35">
      <c r="D130947">
        <v>8.4206431050265405</v>
      </c>
    </row>
    <row r="130948" spans="4:4" x14ac:dyDescent="0.35">
      <c r="D130948">
        <v>8.3977735717540618</v>
      </c>
    </row>
    <row r="130949" spans="4:4" x14ac:dyDescent="0.35">
      <c r="D130949">
        <v>8.3860834033354443</v>
      </c>
    </row>
    <row r="130950" spans="4:4" x14ac:dyDescent="0.35">
      <c r="D130950">
        <v>8.2883105808112933</v>
      </c>
    </row>
    <row r="130951" spans="4:4" x14ac:dyDescent="0.35">
      <c r="D130951">
        <v>8.2849695899076732</v>
      </c>
    </row>
    <row r="130952" spans="4:4" x14ac:dyDescent="0.35">
      <c r="D130952">
        <v>8.2696748044441328</v>
      </c>
    </row>
    <row r="130953" spans="4:4" x14ac:dyDescent="0.35">
      <c r="D130953">
        <v>8.267718017580334</v>
      </c>
    </row>
    <row r="130954" spans="4:4" x14ac:dyDescent="0.35">
      <c r="D130954">
        <v>8.1835807804003018</v>
      </c>
    </row>
    <row r="130955" spans="4:4" x14ac:dyDescent="0.35">
      <c r="D130955">
        <v>8.1705678842009934</v>
      </c>
    </row>
    <row r="130956" spans="4:4" x14ac:dyDescent="0.35">
      <c r="D130956">
        <v>8.16894418142431</v>
      </c>
    </row>
    <row r="130957" spans="4:4" x14ac:dyDescent="0.35">
      <c r="D130957">
        <v>8.1219471176190439</v>
      </c>
    </row>
    <row r="130958" spans="4:4" x14ac:dyDescent="0.35">
      <c r="D130958">
        <v>8.0990731662082052</v>
      </c>
    </row>
    <row r="130959" spans="4:4" x14ac:dyDescent="0.35">
      <c r="D130959">
        <v>8.0529671456715786</v>
      </c>
    </row>
    <row r="130960" spans="4:4" x14ac:dyDescent="0.35">
      <c r="D130960">
        <v>7.8850474471079552</v>
      </c>
    </row>
    <row r="130961" spans="4:4" x14ac:dyDescent="0.35">
      <c r="D130961">
        <v>7.8581811128097172</v>
      </c>
    </row>
    <row r="130962" spans="4:4" x14ac:dyDescent="0.35">
      <c r="D130962">
        <v>7.8385248623116128</v>
      </c>
    </row>
    <row r="130963" spans="4:4" x14ac:dyDescent="0.35">
      <c r="D130963">
        <v>7.7749480418329169</v>
      </c>
    </row>
    <row r="130964" spans="4:4" x14ac:dyDescent="0.35">
      <c r="D130964">
        <v>7.7057608036426677</v>
      </c>
    </row>
    <row r="130965" spans="4:4" x14ac:dyDescent="0.35">
      <c r="D130965">
        <v>7.6836470290709258</v>
      </c>
    </row>
    <row r="130966" spans="4:4" x14ac:dyDescent="0.35">
      <c r="D130966">
        <v>7.6676285413322933</v>
      </c>
    </row>
    <row r="130967" spans="4:4" x14ac:dyDescent="0.35">
      <c r="D130967">
        <v>7.631538293526658</v>
      </c>
    </row>
    <row r="130968" spans="4:4" x14ac:dyDescent="0.35">
      <c r="D130968">
        <v>7.593887723720619</v>
      </c>
    </row>
    <row r="130969" spans="4:4" x14ac:dyDescent="0.35">
      <c r="D130969">
        <v>7.5506464613716107</v>
      </c>
    </row>
    <row r="130970" spans="4:4" x14ac:dyDescent="0.35">
      <c r="D130970">
        <v>7.4551114833142291</v>
      </c>
    </row>
    <row r="130971" spans="4:4" x14ac:dyDescent="0.35">
      <c r="D130971">
        <v>7.442804209135514</v>
      </c>
    </row>
    <row r="130972" spans="4:4" x14ac:dyDescent="0.35">
      <c r="D130972">
        <v>7.4375760188165074</v>
      </c>
    </row>
    <row r="130973" spans="4:4" x14ac:dyDescent="0.35">
      <c r="D130973">
        <v>7.406046504233311</v>
      </c>
    </row>
    <row r="130974" spans="4:4" x14ac:dyDescent="0.35">
      <c r="D130974">
        <v>7.3764179403810859</v>
      </c>
    </row>
    <row r="130975" spans="4:4" x14ac:dyDescent="0.35">
      <c r="D130975">
        <v>7.3272273832984789</v>
      </c>
    </row>
    <row r="130976" spans="4:4" x14ac:dyDescent="0.35">
      <c r="D130976">
        <v>7.3226973415341199</v>
      </c>
    </row>
    <row r="130977" spans="4:4" x14ac:dyDescent="0.35">
      <c r="D130977">
        <v>7.3209329100922176</v>
      </c>
    </row>
    <row r="130978" spans="4:4" x14ac:dyDescent="0.35">
      <c r="D130978">
        <v>7.3144195564109165</v>
      </c>
    </row>
    <row r="130979" spans="4:4" x14ac:dyDescent="0.35">
      <c r="D130979">
        <v>7.2976151588878597</v>
      </c>
    </row>
    <row r="130980" spans="4:4" x14ac:dyDescent="0.35">
      <c r="D130980">
        <v>7.2896220687634834</v>
      </c>
    </row>
    <row r="130981" spans="4:4" x14ac:dyDescent="0.35">
      <c r="D130981">
        <v>7.2706611939981958</v>
      </c>
    </row>
    <row r="130982" spans="4:4" x14ac:dyDescent="0.35">
      <c r="D130982">
        <v>7.216898998243753</v>
      </c>
    </row>
    <row r="130983" spans="4:4" x14ac:dyDescent="0.35">
      <c r="D130983">
        <v>7.1939419800486162</v>
      </c>
    </row>
    <row r="130984" spans="4:4" x14ac:dyDescent="0.35">
      <c r="D130984">
        <v>7.1564428354901537</v>
      </c>
    </row>
    <row r="130985" spans="4:4" x14ac:dyDescent="0.35">
      <c r="D130985">
        <v>7.1477321591124054</v>
      </c>
    </row>
    <row r="130986" spans="4:4" x14ac:dyDescent="0.35">
      <c r="D130986">
        <v>7.1298650165280026</v>
      </c>
    </row>
    <row r="130987" spans="4:4" x14ac:dyDescent="0.35">
      <c r="D130987">
        <v>7.1276106402287009</v>
      </c>
    </row>
    <row r="130988" spans="4:4" x14ac:dyDescent="0.35">
      <c r="D130988">
        <v>7.0947575053041474</v>
      </c>
    </row>
    <row r="130989" spans="4:4" x14ac:dyDescent="0.35">
      <c r="D130989">
        <v>7.0906541591405983</v>
      </c>
    </row>
    <row r="130990" spans="4:4" x14ac:dyDescent="0.35">
      <c r="D130990">
        <v>7.0458286365326277</v>
      </c>
    </row>
    <row r="130991" spans="4:4" x14ac:dyDescent="0.35">
      <c r="D130991">
        <v>7.0405046546298715</v>
      </c>
    </row>
    <row r="130992" spans="4:4" x14ac:dyDescent="0.35">
      <c r="D130992">
        <v>7.0370306631080268</v>
      </c>
    </row>
    <row r="130993" spans="4:4" x14ac:dyDescent="0.35">
      <c r="D130993">
        <v>6.9960288125576158</v>
      </c>
    </row>
    <row r="130994" spans="4:4" x14ac:dyDescent="0.35">
      <c r="D130994">
        <v>6.9850498780530819</v>
      </c>
    </row>
    <row r="130995" spans="4:4" x14ac:dyDescent="0.35">
      <c r="D130995">
        <v>6.9532873304737519</v>
      </c>
    </row>
    <row r="130996" spans="4:4" x14ac:dyDescent="0.35">
      <c r="D130996">
        <v>6.9531489607269688</v>
      </c>
    </row>
    <row r="130997" spans="4:4" x14ac:dyDescent="0.35">
      <c r="D130997">
        <v>6.9358271631889812</v>
      </c>
    </row>
    <row r="130998" spans="4:4" x14ac:dyDescent="0.35">
      <c r="D130998">
        <v>6.7972563419183585</v>
      </c>
    </row>
    <row r="130999" spans="4:4" x14ac:dyDescent="0.35">
      <c r="D130999">
        <v>6.7614131181479253</v>
      </c>
    </row>
    <row r="131000" spans="4:4" x14ac:dyDescent="0.35">
      <c r="D131000">
        <v>6.7569021098020015</v>
      </c>
    </row>
    <row r="131001" spans="4:4" x14ac:dyDescent="0.35">
      <c r="D131001">
        <v>6.7548773839322456</v>
      </c>
    </row>
    <row r="131002" spans="4:4" x14ac:dyDescent="0.35">
      <c r="D131002">
        <v>6.7415185513895945</v>
      </c>
    </row>
    <row r="131003" spans="4:4" x14ac:dyDescent="0.35">
      <c r="D131003">
        <v>6.727499951864206</v>
      </c>
    </row>
    <row r="131004" spans="4:4" x14ac:dyDescent="0.35">
      <c r="D131004">
        <v>6.7078041639864328</v>
      </c>
    </row>
    <row r="131005" spans="4:4" x14ac:dyDescent="0.35">
      <c r="D131005">
        <v>6.7039431498761743</v>
      </c>
    </row>
    <row r="131006" spans="4:4" x14ac:dyDescent="0.35">
      <c r="D131006">
        <v>6.6840651751804661</v>
      </c>
    </row>
    <row r="131007" spans="4:4" x14ac:dyDescent="0.35">
      <c r="D131007">
        <v>6.6649403427781149</v>
      </c>
    </row>
    <row r="131008" spans="4:4" x14ac:dyDescent="0.35">
      <c r="D131008">
        <v>6.6451662688633863</v>
      </c>
    </row>
    <row r="131009" spans="4:4" x14ac:dyDescent="0.35">
      <c r="D131009">
        <v>6.6223070581094587</v>
      </c>
    </row>
    <row r="131010" spans="4:4" x14ac:dyDescent="0.35">
      <c r="D131010">
        <v>6.6163505619248673</v>
      </c>
    </row>
    <row r="131011" spans="4:4" x14ac:dyDescent="0.35">
      <c r="D131011">
        <v>6.6144091812583303</v>
      </c>
    </row>
    <row r="131012" spans="4:4" x14ac:dyDescent="0.35">
      <c r="D131012">
        <v>6.5730978986769619</v>
      </c>
    </row>
    <row r="131013" spans="4:4" x14ac:dyDescent="0.35">
      <c r="D131013">
        <v>6.5663656352474797</v>
      </c>
    </row>
    <row r="131014" spans="4:4" x14ac:dyDescent="0.35">
      <c r="D131014">
        <v>6.5648234818873306</v>
      </c>
    </row>
    <row r="131015" spans="4:4" x14ac:dyDescent="0.35">
      <c r="D131015">
        <v>6.5554012626517819</v>
      </c>
    </row>
    <row r="131016" spans="4:4" x14ac:dyDescent="0.35">
      <c r="D131016">
        <v>6.551529381984011</v>
      </c>
    </row>
    <row r="131017" spans="4:4" x14ac:dyDescent="0.35">
      <c r="D131017">
        <v>6.5352928578771197</v>
      </c>
    </row>
    <row r="131018" spans="4:4" x14ac:dyDescent="0.35">
      <c r="D131018">
        <v>6.5149429905926795</v>
      </c>
    </row>
    <row r="131019" spans="4:4" x14ac:dyDescent="0.35">
      <c r="D131019">
        <v>6.5033626482024172</v>
      </c>
    </row>
    <row r="131020" spans="4:4" x14ac:dyDescent="0.35">
      <c r="D131020">
        <v>6.4933314439689891</v>
      </c>
    </row>
    <row r="131021" spans="4:4" x14ac:dyDescent="0.35">
      <c r="D131021">
        <v>6.4917630938441055</v>
      </c>
    </row>
    <row r="131022" spans="4:4" x14ac:dyDescent="0.35">
      <c r="D131022">
        <v>6.4604349715252436</v>
      </c>
    </row>
    <row r="131023" spans="4:4" x14ac:dyDescent="0.35">
      <c r="D131023">
        <v>6.4591809703384131</v>
      </c>
    </row>
    <row r="131024" spans="4:4" x14ac:dyDescent="0.35">
      <c r="D131024">
        <v>6.4477978409295309</v>
      </c>
    </row>
    <row r="131025" spans="4:4" x14ac:dyDescent="0.35">
      <c r="D131025">
        <v>6.4393609590676784</v>
      </c>
    </row>
    <row r="131026" spans="4:4" x14ac:dyDescent="0.35">
      <c r="D131026">
        <v>6.4315380013615933</v>
      </c>
    </row>
    <row r="131027" spans="4:4" x14ac:dyDescent="0.35">
      <c r="D131027">
        <v>6.4284614464697674</v>
      </c>
    </row>
    <row r="131028" spans="4:4" x14ac:dyDescent="0.35">
      <c r="D131028">
        <v>6.3956319556298737</v>
      </c>
    </row>
    <row r="131029" spans="4:4" x14ac:dyDescent="0.35">
      <c r="D131029">
        <v>6.3951637198911211</v>
      </c>
    </row>
    <row r="131030" spans="4:4" x14ac:dyDescent="0.35">
      <c r="D131030">
        <v>6.3848215150430114</v>
      </c>
    </row>
    <row r="131031" spans="4:4" x14ac:dyDescent="0.35">
      <c r="D131031">
        <v>6.3791096972070669</v>
      </c>
    </row>
    <row r="131032" spans="4:4" x14ac:dyDescent="0.35">
      <c r="D131032">
        <v>6.3359052169650436</v>
      </c>
    </row>
    <row r="131033" spans="4:4" x14ac:dyDescent="0.35">
      <c r="D131033">
        <v>6.3191182507884518</v>
      </c>
    </row>
    <row r="131034" spans="4:4" x14ac:dyDescent="0.35">
      <c r="D131034">
        <v>6.3162053724754834</v>
      </c>
    </row>
    <row r="131035" spans="4:4" x14ac:dyDescent="0.35">
      <c r="D131035">
        <v>6.2764943684990078</v>
      </c>
    </row>
    <row r="131036" spans="4:4" x14ac:dyDescent="0.35">
      <c r="D131036">
        <v>6.2557053210149904</v>
      </c>
    </row>
    <row r="131037" spans="4:4" x14ac:dyDescent="0.35">
      <c r="D131037">
        <v>6.2427401286398299</v>
      </c>
    </row>
    <row r="131038" spans="4:4" x14ac:dyDescent="0.35">
      <c r="D131038">
        <v>6.2349422733756477</v>
      </c>
    </row>
    <row r="131039" spans="4:4" x14ac:dyDescent="0.35">
      <c r="D131039">
        <v>6.2064792972977472</v>
      </c>
    </row>
    <row r="131040" spans="4:4" x14ac:dyDescent="0.35">
      <c r="D131040">
        <v>6.1943210565965749</v>
      </c>
    </row>
    <row r="131041" spans="4:4" x14ac:dyDescent="0.35">
      <c r="D131041">
        <v>6.1935524554852259</v>
      </c>
    </row>
    <row r="131042" spans="4:4" x14ac:dyDescent="0.35">
      <c r="D131042">
        <v>6.1705283002202433</v>
      </c>
    </row>
    <row r="131043" spans="4:4" x14ac:dyDescent="0.35">
      <c r="D131043">
        <v>6.1491352821085368</v>
      </c>
    </row>
    <row r="131044" spans="4:4" x14ac:dyDescent="0.35">
      <c r="D131044">
        <v>6.1454580870967233</v>
      </c>
    </row>
    <row r="131045" spans="4:4" x14ac:dyDescent="0.35">
      <c r="D131045">
        <v>6.1135227372136418</v>
      </c>
    </row>
    <row r="131046" spans="4:4" x14ac:dyDescent="0.35">
      <c r="D131046">
        <v>6.1128809986173884</v>
      </c>
    </row>
    <row r="131047" spans="4:4" x14ac:dyDescent="0.35">
      <c r="D131047">
        <v>6.070294735927229</v>
      </c>
    </row>
    <row r="131048" spans="4:4" x14ac:dyDescent="0.35">
      <c r="D131048">
        <v>6.046658561910033</v>
      </c>
    </row>
    <row r="131049" spans="4:4" x14ac:dyDescent="0.35">
      <c r="D131049">
        <v>6.0390294341313435</v>
      </c>
    </row>
    <row r="131050" spans="4:4" x14ac:dyDescent="0.35">
      <c r="D131050">
        <v>6.0203517553301102</v>
      </c>
    </row>
    <row r="131051" spans="4:4" x14ac:dyDescent="0.35">
      <c r="D131051">
        <v>6.0200405751151571</v>
      </c>
    </row>
    <row r="131052" spans="4:4" x14ac:dyDescent="0.35">
      <c r="D131052">
        <v>6.0199368555252928</v>
      </c>
    </row>
    <row r="131053" spans="4:4" x14ac:dyDescent="0.35">
      <c r="D131053">
        <v>6.0119611655492013</v>
      </c>
    </row>
    <row r="131054" spans="4:4" x14ac:dyDescent="0.35">
      <c r="D131054">
        <v>6.0091694972090925</v>
      </c>
    </row>
    <row r="131055" spans="4:4" x14ac:dyDescent="0.35">
      <c r="D131055">
        <v>5.9686738127770971</v>
      </c>
    </row>
    <row r="131056" spans="4:4" x14ac:dyDescent="0.35">
      <c r="D131056">
        <v>5.9616977912755198</v>
      </c>
    </row>
    <row r="131057" spans="4:4" x14ac:dyDescent="0.35">
      <c r="D131057">
        <v>5.9078693832687375</v>
      </c>
    </row>
    <row r="131058" spans="4:4" x14ac:dyDescent="0.35">
      <c r="D131058">
        <v>5.9076196635382754</v>
      </c>
    </row>
    <row r="131059" spans="4:4" x14ac:dyDescent="0.35">
      <c r="D131059">
        <v>5.9063214611712915</v>
      </c>
    </row>
    <row r="131060" spans="4:4" x14ac:dyDescent="0.35">
      <c r="D131060">
        <v>5.8975983829990684</v>
      </c>
    </row>
    <row r="131061" spans="4:4" x14ac:dyDescent="0.35">
      <c r="D131061">
        <v>5.850739534493826</v>
      </c>
    </row>
    <row r="131062" spans="4:4" x14ac:dyDescent="0.35">
      <c r="D131062">
        <v>5.843889697273311</v>
      </c>
    </row>
    <row r="131063" spans="4:4" x14ac:dyDescent="0.35">
      <c r="D131063">
        <v>5.8187810584860662</v>
      </c>
    </row>
    <row r="131064" spans="4:4" x14ac:dyDescent="0.35">
      <c r="D131064">
        <v>5.8171341879625622</v>
      </c>
    </row>
    <row r="131065" spans="4:4" x14ac:dyDescent="0.35">
      <c r="D131065">
        <v>5.8043783743371149</v>
      </c>
    </row>
    <row r="131066" spans="4:4" x14ac:dyDescent="0.35">
      <c r="D131066">
        <v>5.7889436275520243</v>
      </c>
    </row>
    <row r="131067" spans="4:4" x14ac:dyDescent="0.35">
      <c r="D131067">
        <v>5.7810896019982181</v>
      </c>
    </row>
    <row r="131068" spans="4:4" x14ac:dyDescent="0.35">
      <c r="D131068">
        <v>5.6965919688269739</v>
      </c>
    </row>
    <row r="131069" spans="4:4" x14ac:dyDescent="0.35">
      <c r="D131069">
        <v>5.6882454498090596</v>
      </c>
    </row>
    <row r="131070" spans="4:4" x14ac:dyDescent="0.35">
      <c r="D131070">
        <v>5.6722240440258656</v>
      </c>
    </row>
    <row r="131071" spans="4:4" x14ac:dyDescent="0.35">
      <c r="D131071">
        <v>5.6609204909064159</v>
      </c>
    </row>
    <row r="131072" spans="4:4" x14ac:dyDescent="0.35">
      <c r="D131072">
        <v>5.6121841194370452</v>
      </c>
    </row>
    <row r="131073" spans="4:4" x14ac:dyDescent="0.35">
      <c r="D131073">
        <v>5.584601301025657</v>
      </c>
    </row>
    <row r="131074" spans="4:4" x14ac:dyDescent="0.35">
      <c r="D131074">
        <v>5.573066089272297</v>
      </c>
    </row>
    <row r="131075" spans="4:4" x14ac:dyDescent="0.35">
      <c r="D131075">
        <v>5.5561836497785082</v>
      </c>
    </row>
    <row r="131076" spans="4:4" x14ac:dyDescent="0.35">
      <c r="D131076">
        <v>5.5426984089210061</v>
      </c>
    </row>
    <row r="131077" spans="4:4" x14ac:dyDescent="0.35">
      <c r="D131077">
        <v>5.5118772232865805</v>
      </c>
    </row>
    <row r="131078" spans="4:4" x14ac:dyDescent="0.35">
      <c r="D131078">
        <v>5.502329315055098</v>
      </c>
    </row>
    <row r="131079" spans="4:4" x14ac:dyDescent="0.35">
      <c r="D131079">
        <v>5.4947579770081507</v>
      </c>
    </row>
    <row r="131080" spans="4:4" x14ac:dyDescent="0.35">
      <c r="D131080">
        <v>5.4893626230327843</v>
      </c>
    </row>
    <row r="131081" spans="4:4" x14ac:dyDescent="0.35">
      <c r="D131081">
        <v>5.4666035374272886</v>
      </c>
    </row>
    <row r="131082" spans="4:4" x14ac:dyDescent="0.35">
      <c r="D131082">
        <v>5.4613059856040902</v>
      </c>
    </row>
    <row r="131083" spans="4:4" x14ac:dyDescent="0.35">
      <c r="D131083">
        <v>5.4402180564092903</v>
      </c>
    </row>
    <row r="131084" spans="4:4" x14ac:dyDescent="0.35">
      <c r="D131084">
        <v>5.437170433767303</v>
      </c>
    </row>
    <row r="131085" spans="4:4" x14ac:dyDescent="0.35">
      <c r="D131085">
        <v>5.4130795448379327</v>
      </c>
    </row>
    <row r="131086" spans="4:4" x14ac:dyDescent="0.35">
      <c r="D131086">
        <v>5.4090572244621811</v>
      </c>
    </row>
    <row r="131087" spans="4:4" x14ac:dyDescent="0.35">
      <c r="D131087">
        <v>5.38749772569534</v>
      </c>
    </row>
    <row r="131088" spans="4:4" x14ac:dyDescent="0.35">
      <c r="D131088">
        <v>5.3587026003200942</v>
      </c>
    </row>
    <row r="131089" spans="4:4" x14ac:dyDescent="0.35">
      <c r="D131089">
        <v>5.3410094085092563</v>
      </c>
    </row>
    <row r="131090" spans="4:4" x14ac:dyDescent="0.35">
      <c r="D131090">
        <v>5.3293599999995616</v>
      </c>
    </row>
    <row r="131091" spans="4:4" x14ac:dyDescent="0.35">
      <c r="D131091">
        <v>5.2915874482242495</v>
      </c>
    </row>
    <row r="131092" spans="4:4" x14ac:dyDescent="0.35">
      <c r="D131092">
        <v>5.2646385710084047</v>
      </c>
    </row>
    <row r="131093" spans="4:4" x14ac:dyDescent="0.35">
      <c r="D131093">
        <v>5.2622995421544516</v>
      </c>
    </row>
    <row r="131094" spans="4:4" x14ac:dyDescent="0.35">
      <c r="D131094">
        <v>5.2467327126656844</v>
      </c>
    </row>
    <row r="131095" spans="4:4" x14ac:dyDescent="0.35">
      <c r="D131095">
        <v>5.2455905689124114</v>
      </c>
    </row>
    <row r="131096" spans="4:4" x14ac:dyDescent="0.35">
      <c r="D131096">
        <v>5.2263280981223739</v>
      </c>
    </row>
    <row r="131097" spans="4:4" x14ac:dyDescent="0.35">
      <c r="D131097">
        <v>5.2240229799127045</v>
      </c>
    </row>
    <row r="131098" spans="4:4" x14ac:dyDescent="0.35">
      <c r="D131098">
        <v>5.2109730507661407</v>
      </c>
    </row>
    <row r="131099" spans="4:4" x14ac:dyDescent="0.35">
      <c r="D131099">
        <v>5.1969444320493103</v>
      </c>
    </row>
    <row r="131100" spans="4:4" x14ac:dyDescent="0.35">
      <c r="D131100">
        <v>5.1864916837983817</v>
      </c>
    </row>
    <row r="131101" spans="4:4" x14ac:dyDescent="0.35">
      <c r="D131101">
        <v>5.1466893260367401</v>
      </c>
    </row>
    <row r="131102" spans="4:4" x14ac:dyDescent="0.35">
      <c r="D131102">
        <v>5.1429016257106879</v>
      </c>
    </row>
    <row r="131103" spans="4:4" x14ac:dyDescent="0.35">
      <c r="D131103">
        <v>5.1427880808344195</v>
      </c>
    </row>
    <row r="131104" spans="4:4" x14ac:dyDescent="0.35">
      <c r="D131104">
        <v>5.1325518350674795</v>
      </c>
    </row>
    <row r="131105" spans="4:4" x14ac:dyDescent="0.35">
      <c r="D131105">
        <v>5.0507912863096376</v>
      </c>
    </row>
    <row r="131106" spans="4:4" x14ac:dyDescent="0.35">
      <c r="D131106">
        <v>5.0264504736485902</v>
      </c>
    </row>
    <row r="131107" spans="4:4" x14ac:dyDescent="0.35">
      <c r="D131107">
        <v>5.0254383517309167</v>
      </c>
    </row>
    <row r="131108" spans="4:4" x14ac:dyDescent="0.35">
      <c r="D131108">
        <v>5.0174280749868432</v>
      </c>
    </row>
    <row r="131109" spans="4:4" x14ac:dyDescent="0.35">
      <c r="D131109">
        <v>5.0092278412955995</v>
      </c>
    </row>
    <row r="131110" spans="4:4" x14ac:dyDescent="0.35">
      <c r="D131110">
        <v>4.9988721261280356</v>
      </c>
    </row>
    <row r="131111" spans="4:4" x14ac:dyDescent="0.35">
      <c r="D131111">
        <v>4.9965131560127451</v>
      </c>
    </row>
    <row r="131112" spans="4:4" x14ac:dyDescent="0.35">
      <c r="D131112">
        <v>4.9793527953138943</v>
      </c>
    </row>
    <row r="131113" spans="4:4" x14ac:dyDescent="0.35">
      <c r="D131113">
        <v>4.9741426730914347</v>
      </c>
    </row>
    <row r="131114" spans="4:4" x14ac:dyDescent="0.35">
      <c r="D131114">
        <v>4.9625213396010635</v>
      </c>
    </row>
    <row r="131115" spans="4:4" x14ac:dyDescent="0.35">
      <c r="D131115">
        <v>4.9593869005794078</v>
      </c>
    </row>
    <row r="131116" spans="4:4" x14ac:dyDescent="0.35">
      <c r="D131116">
        <v>4.9517259875992385</v>
      </c>
    </row>
    <row r="131117" spans="4:4" x14ac:dyDescent="0.35">
      <c r="D131117">
        <v>4.9476591782835193</v>
      </c>
    </row>
    <row r="131118" spans="4:4" x14ac:dyDescent="0.35">
      <c r="D131118">
        <v>4.9441586659210177</v>
      </c>
    </row>
    <row r="131119" spans="4:4" x14ac:dyDescent="0.35">
      <c r="D131119">
        <v>4.9431794099126583</v>
      </c>
    </row>
    <row r="131120" spans="4:4" x14ac:dyDescent="0.35">
      <c r="D131120">
        <v>4.9215255192226453</v>
      </c>
    </row>
    <row r="131121" spans="4:4" x14ac:dyDescent="0.35">
      <c r="D131121">
        <v>4.9134282299169802</v>
      </c>
    </row>
    <row r="131122" spans="4:4" x14ac:dyDescent="0.35">
      <c r="D131122">
        <v>4.8809628346518679</v>
      </c>
    </row>
    <row r="131123" spans="4:4" x14ac:dyDescent="0.35">
      <c r="D131123">
        <v>4.8787819317900132</v>
      </c>
    </row>
    <row r="131124" spans="4:4" x14ac:dyDescent="0.35">
      <c r="D131124">
        <v>4.8742559706485586</v>
      </c>
    </row>
    <row r="131125" spans="4:4" x14ac:dyDescent="0.35">
      <c r="D131125">
        <v>4.8676692300186861</v>
      </c>
    </row>
    <row r="131126" spans="4:4" x14ac:dyDescent="0.35">
      <c r="D131126">
        <v>4.8665844673171756</v>
      </c>
    </row>
    <row r="131127" spans="4:4" x14ac:dyDescent="0.35">
      <c r="D131127">
        <v>4.8531667256977347</v>
      </c>
    </row>
    <row r="131128" spans="4:4" x14ac:dyDescent="0.35">
      <c r="D131128">
        <v>4.8464351450502638</v>
      </c>
    </row>
    <row r="131129" spans="4:4" x14ac:dyDescent="0.35">
      <c r="D131129">
        <v>4.8458974252286131</v>
      </c>
    </row>
    <row r="131130" spans="4:4" x14ac:dyDescent="0.35">
      <c r="D131130">
        <v>4.8337967600018166</v>
      </c>
    </row>
    <row r="131131" spans="4:4" x14ac:dyDescent="0.35">
      <c r="D131131">
        <v>4.8288866392560728</v>
      </c>
    </row>
    <row r="131132" spans="4:4" x14ac:dyDescent="0.35">
      <c r="D131132">
        <v>4.8270854257468283</v>
      </c>
    </row>
    <row r="131133" spans="4:4" x14ac:dyDescent="0.35">
      <c r="D131133">
        <v>4.807294259277973</v>
      </c>
    </row>
    <row r="131134" spans="4:4" x14ac:dyDescent="0.35">
      <c r="D131134">
        <v>4.8070297097806511</v>
      </c>
    </row>
    <row r="131135" spans="4:4" x14ac:dyDescent="0.35">
      <c r="D131135">
        <v>4.7709944630673826</v>
      </c>
    </row>
    <row r="131136" spans="4:4" x14ac:dyDescent="0.35">
      <c r="D131136">
        <v>4.7597507781792476</v>
      </c>
    </row>
    <row r="131137" spans="4:4" x14ac:dyDescent="0.35">
      <c r="D131137">
        <v>4.7459155149576731</v>
      </c>
    </row>
    <row r="131138" spans="4:4" x14ac:dyDescent="0.35">
      <c r="D131138">
        <v>4.7402495573896699</v>
      </c>
    </row>
    <row r="131139" spans="4:4" x14ac:dyDescent="0.35">
      <c r="D131139">
        <v>4.7216092241369605</v>
      </c>
    </row>
    <row r="131140" spans="4:4" x14ac:dyDescent="0.35">
      <c r="D131140">
        <v>4.7160011202663172</v>
      </c>
    </row>
    <row r="131141" spans="4:4" x14ac:dyDescent="0.35">
      <c r="D131141">
        <v>4.7145375611397711</v>
      </c>
    </row>
    <row r="131142" spans="4:4" x14ac:dyDescent="0.35">
      <c r="D131142">
        <v>4.7134881760170959</v>
      </c>
    </row>
    <row r="131143" spans="4:4" x14ac:dyDescent="0.35">
      <c r="D131143">
        <v>4.7126299355966053</v>
      </c>
    </row>
    <row r="131144" spans="4:4" x14ac:dyDescent="0.35">
      <c r="D131144">
        <v>4.7029250089167078</v>
      </c>
    </row>
    <row r="131145" spans="4:4" x14ac:dyDescent="0.35">
      <c r="D131145">
        <v>4.6985613431135995</v>
      </c>
    </row>
    <row r="131146" spans="4:4" x14ac:dyDescent="0.35">
      <c r="D131146">
        <v>4.6904878343453538</v>
      </c>
    </row>
    <row r="131147" spans="4:4" x14ac:dyDescent="0.35">
      <c r="D131147">
        <v>4.6895435358852637</v>
      </c>
    </row>
    <row r="131148" spans="4:4" x14ac:dyDescent="0.35">
      <c r="D131148">
        <v>4.6863986185155255</v>
      </c>
    </row>
    <row r="131149" spans="4:4" x14ac:dyDescent="0.35">
      <c r="D131149">
        <v>4.6791499604940379</v>
      </c>
    </row>
    <row r="131150" spans="4:4" x14ac:dyDescent="0.35">
      <c r="D131150">
        <v>12.658497056425007</v>
      </c>
    </row>
    <row r="131151" spans="4:4" x14ac:dyDescent="0.35">
      <c r="D131151">
        <v>12.522845187533692</v>
      </c>
    </row>
    <row r="131152" spans="4:4" x14ac:dyDescent="0.35">
      <c r="D131152">
        <v>12.459212844101101</v>
      </c>
    </row>
    <row r="131153" spans="4:4" x14ac:dyDescent="0.35">
      <c r="D131153">
        <v>12.372520493616305</v>
      </c>
    </row>
    <row r="131154" spans="4:4" x14ac:dyDescent="0.35">
      <c r="D131154">
        <v>12.37054930076018</v>
      </c>
    </row>
    <row r="131155" spans="4:4" x14ac:dyDescent="0.35">
      <c r="D131155">
        <v>12.348471134985113</v>
      </c>
    </row>
    <row r="131156" spans="4:4" x14ac:dyDescent="0.35">
      <c r="D131156">
        <v>12.341056600440487</v>
      </c>
    </row>
    <row r="131157" spans="4:4" x14ac:dyDescent="0.35">
      <c r="D131157">
        <v>12.293510836674804</v>
      </c>
    </row>
    <row r="131158" spans="4:4" x14ac:dyDescent="0.35">
      <c r="D131158">
        <v>12.25148284506991</v>
      </c>
    </row>
    <row r="131159" spans="4:4" x14ac:dyDescent="0.35">
      <c r="D131159">
        <v>12.174642938029278</v>
      </c>
    </row>
    <row r="131160" spans="4:4" x14ac:dyDescent="0.35">
      <c r="D131160">
        <v>12.050981754844839</v>
      </c>
    </row>
    <row r="131161" spans="4:4" x14ac:dyDescent="0.35">
      <c r="D131161">
        <v>12.017408942389382</v>
      </c>
    </row>
    <row r="131162" spans="4:4" x14ac:dyDescent="0.35">
      <c r="D131162">
        <v>11.965554775520403</v>
      </c>
    </row>
    <row r="131163" spans="4:4" x14ac:dyDescent="0.35">
      <c r="D131163">
        <v>11.920853107247275</v>
      </c>
    </row>
    <row r="131164" spans="4:4" x14ac:dyDescent="0.35">
      <c r="D131164">
        <v>11.880926417082229</v>
      </c>
    </row>
    <row r="131165" spans="4:4" x14ac:dyDescent="0.35">
      <c r="D131165">
        <v>11.859150969011006</v>
      </c>
    </row>
    <row r="131166" spans="4:4" x14ac:dyDescent="0.35">
      <c r="D131166">
        <v>11.803265433661727</v>
      </c>
    </row>
    <row r="131167" spans="4:4" x14ac:dyDescent="0.35">
      <c r="D131167">
        <v>11.721499043911949</v>
      </c>
    </row>
    <row r="131168" spans="4:4" x14ac:dyDescent="0.35">
      <c r="D131168">
        <v>11.692864098787608</v>
      </c>
    </row>
    <row r="131169" spans="4:4" x14ac:dyDescent="0.35">
      <c r="D131169">
        <v>11.671966895491016</v>
      </c>
    </row>
    <row r="131170" spans="4:4" x14ac:dyDescent="0.35">
      <c r="D131170">
        <v>11.419808311407229</v>
      </c>
    </row>
    <row r="131171" spans="4:4" x14ac:dyDescent="0.35">
      <c r="D131171">
        <v>11.348593305941222</v>
      </c>
    </row>
    <row r="131172" spans="4:4" x14ac:dyDescent="0.35">
      <c r="D131172">
        <v>11.318265200348913</v>
      </c>
    </row>
    <row r="131173" spans="4:4" x14ac:dyDescent="0.35">
      <c r="D131173">
        <v>11.213651432971895</v>
      </c>
    </row>
    <row r="131174" spans="4:4" x14ac:dyDescent="0.35">
      <c r="D131174">
        <v>11.180818386904891</v>
      </c>
    </row>
    <row r="131175" spans="4:4" x14ac:dyDescent="0.35">
      <c r="D131175">
        <v>11.098248737412931</v>
      </c>
    </row>
    <row r="131176" spans="4:4" x14ac:dyDescent="0.35">
      <c r="D131176">
        <v>11.018626795540003</v>
      </c>
    </row>
    <row r="131177" spans="4:4" x14ac:dyDescent="0.35">
      <c r="D131177">
        <v>10.980019012003371</v>
      </c>
    </row>
    <row r="131178" spans="4:4" x14ac:dyDescent="0.35">
      <c r="D131178">
        <v>10.917236837993165</v>
      </c>
    </row>
    <row r="131179" spans="4:4" x14ac:dyDescent="0.35">
      <c r="D131179">
        <v>10.759566576337109</v>
      </c>
    </row>
    <row r="131180" spans="4:4" x14ac:dyDescent="0.35">
      <c r="D131180">
        <v>10.691579535195951</v>
      </c>
    </row>
    <row r="131181" spans="4:4" x14ac:dyDescent="0.35">
      <c r="D131181">
        <v>10.684713698147524</v>
      </c>
    </row>
    <row r="131182" spans="4:4" x14ac:dyDescent="0.35">
      <c r="D131182">
        <v>10.660915193213361</v>
      </c>
    </row>
    <row r="131183" spans="4:4" x14ac:dyDescent="0.35">
      <c r="D131183">
        <v>10.618795757418326</v>
      </c>
    </row>
    <row r="131184" spans="4:4" x14ac:dyDescent="0.35">
      <c r="D131184">
        <v>10.488110732563037</v>
      </c>
    </row>
    <row r="131185" spans="4:4" x14ac:dyDescent="0.35">
      <c r="D131185">
        <v>10.475532986552677</v>
      </c>
    </row>
    <row r="131186" spans="4:4" x14ac:dyDescent="0.35">
      <c r="D131186">
        <v>10.394507281083202</v>
      </c>
    </row>
    <row r="131187" spans="4:4" x14ac:dyDescent="0.35">
      <c r="D131187">
        <v>10.307422599819203</v>
      </c>
    </row>
    <row r="131188" spans="4:4" x14ac:dyDescent="0.35">
      <c r="D131188">
        <v>10.212821775665949</v>
      </c>
    </row>
    <row r="131189" spans="4:4" x14ac:dyDescent="0.35">
      <c r="D131189">
        <v>10.206556881416486</v>
      </c>
    </row>
    <row r="131190" spans="4:4" x14ac:dyDescent="0.35">
      <c r="D131190">
        <v>10.194050123265052</v>
      </c>
    </row>
    <row r="131191" spans="4:4" x14ac:dyDescent="0.35">
      <c r="D131191">
        <v>10.069777223798472</v>
      </c>
    </row>
    <row r="131192" spans="4:4" x14ac:dyDescent="0.35">
      <c r="D131192">
        <v>10.023700872108879</v>
      </c>
    </row>
    <row r="131193" spans="4:4" x14ac:dyDescent="0.35">
      <c r="D131193">
        <v>10.005903923252328</v>
      </c>
    </row>
    <row r="131194" spans="4:4" x14ac:dyDescent="0.35">
      <c r="D131194">
        <v>9.9567190995218713</v>
      </c>
    </row>
    <row r="131195" spans="4:4" x14ac:dyDescent="0.35">
      <c r="D131195">
        <v>9.9031011124487005</v>
      </c>
    </row>
    <row r="131196" spans="4:4" x14ac:dyDescent="0.35">
      <c r="D131196">
        <v>9.8916065791886787</v>
      </c>
    </row>
    <row r="131197" spans="4:4" x14ac:dyDescent="0.35">
      <c r="D131197">
        <v>9.864657396950065</v>
      </c>
    </row>
    <row r="131198" spans="4:4" x14ac:dyDescent="0.35">
      <c r="D131198">
        <v>9.6627811117248701</v>
      </c>
    </row>
    <row r="131199" spans="4:4" x14ac:dyDescent="0.35">
      <c r="D131199">
        <v>9.5992023242069617</v>
      </c>
    </row>
    <row r="131200" spans="4:4" x14ac:dyDescent="0.35">
      <c r="D131200">
        <v>9.5898494579380067</v>
      </c>
    </row>
    <row r="131201" spans="4:4" x14ac:dyDescent="0.35">
      <c r="D131201">
        <v>9.5700186247783865</v>
      </c>
    </row>
    <row r="131202" spans="4:4" x14ac:dyDescent="0.35">
      <c r="D131202">
        <v>9.5490951203173307</v>
      </c>
    </row>
    <row r="131203" spans="4:4" x14ac:dyDescent="0.35">
      <c r="D131203">
        <v>9.5213822655795095</v>
      </c>
    </row>
    <row r="131204" spans="4:4" x14ac:dyDescent="0.35">
      <c r="D131204">
        <v>9.5154184368183898</v>
      </c>
    </row>
    <row r="131205" spans="4:4" x14ac:dyDescent="0.35">
      <c r="D131205">
        <v>9.4868699854732164</v>
      </c>
    </row>
    <row r="131206" spans="4:4" x14ac:dyDescent="0.35">
      <c r="D131206">
        <v>9.4731093428036903</v>
      </c>
    </row>
    <row r="131207" spans="4:4" x14ac:dyDescent="0.35">
      <c r="D131207">
        <v>9.4185906058351989</v>
      </c>
    </row>
    <row r="131208" spans="4:4" x14ac:dyDescent="0.35">
      <c r="D131208">
        <v>9.3790241316361005</v>
      </c>
    </row>
    <row r="131209" spans="4:4" x14ac:dyDescent="0.35">
      <c r="D131209">
        <v>9.3186159672486379</v>
      </c>
    </row>
    <row r="131210" spans="4:4" x14ac:dyDescent="0.35">
      <c r="D131210">
        <v>9.3074456919852242</v>
      </c>
    </row>
    <row r="131211" spans="4:4" x14ac:dyDescent="0.35">
      <c r="D131211">
        <v>9.3070738106646225</v>
      </c>
    </row>
    <row r="131212" spans="4:4" x14ac:dyDescent="0.35">
      <c r="D131212">
        <v>9.2986524643381756</v>
      </c>
    </row>
    <row r="131213" spans="4:4" x14ac:dyDescent="0.35">
      <c r="D131213">
        <v>9.280499475423877</v>
      </c>
    </row>
    <row r="131214" spans="4:4" x14ac:dyDescent="0.35">
      <c r="D131214">
        <v>9.2754490310584359</v>
      </c>
    </row>
    <row r="131215" spans="4:4" x14ac:dyDescent="0.35">
      <c r="D131215">
        <v>9.2497892758334661</v>
      </c>
    </row>
    <row r="131216" spans="4:4" x14ac:dyDescent="0.35">
      <c r="D131216">
        <v>9.216485057106679</v>
      </c>
    </row>
    <row r="131217" spans="4:4" x14ac:dyDescent="0.35">
      <c r="D131217">
        <v>9.2082267755955005</v>
      </c>
    </row>
    <row r="131218" spans="4:4" x14ac:dyDescent="0.35">
      <c r="D131218">
        <v>9.1789566805015319</v>
      </c>
    </row>
    <row r="131219" spans="4:4" x14ac:dyDescent="0.35">
      <c r="D131219">
        <v>9.1282389131989099</v>
      </c>
    </row>
    <row r="131220" spans="4:4" x14ac:dyDescent="0.35">
      <c r="D131220">
        <v>9.1227572747084569</v>
      </c>
    </row>
    <row r="131221" spans="4:4" x14ac:dyDescent="0.35">
      <c r="D131221">
        <v>9.1042162929757886</v>
      </c>
    </row>
    <row r="131222" spans="4:4" x14ac:dyDescent="0.35">
      <c r="D131222">
        <v>9.0705372394270984</v>
      </c>
    </row>
    <row r="131223" spans="4:4" x14ac:dyDescent="0.35">
      <c r="D131223">
        <v>9.0168169442967514</v>
      </c>
    </row>
    <row r="131224" spans="4:4" x14ac:dyDescent="0.35">
      <c r="D131224">
        <v>8.9248062579813858</v>
      </c>
    </row>
    <row r="131225" spans="4:4" x14ac:dyDescent="0.35">
      <c r="D131225">
        <v>8.9222993539483486</v>
      </c>
    </row>
    <row r="131226" spans="4:4" x14ac:dyDescent="0.35">
      <c r="D131226">
        <v>8.9002538336127994</v>
      </c>
    </row>
    <row r="131227" spans="4:4" x14ac:dyDescent="0.35">
      <c r="D131227">
        <v>8.8982138946181593</v>
      </c>
    </row>
    <row r="131228" spans="4:4" x14ac:dyDescent="0.35">
      <c r="D131228">
        <v>8.8100394604127903</v>
      </c>
    </row>
    <row r="131229" spans="4:4" x14ac:dyDescent="0.35">
      <c r="D131229">
        <v>8.7824696804024498</v>
      </c>
    </row>
    <row r="131230" spans="4:4" x14ac:dyDescent="0.35">
      <c r="D131230">
        <v>8.7821385663291434</v>
      </c>
    </row>
    <row r="131231" spans="4:4" x14ac:dyDescent="0.35">
      <c r="D131231">
        <v>8.7719965103427207</v>
      </c>
    </row>
    <row r="131232" spans="4:4" x14ac:dyDescent="0.35">
      <c r="D131232">
        <v>8.7150006859131075</v>
      </c>
    </row>
    <row r="131233" spans="4:4" x14ac:dyDescent="0.35">
      <c r="D131233">
        <v>8.7062059900822586</v>
      </c>
    </row>
    <row r="131234" spans="4:4" x14ac:dyDescent="0.35">
      <c r="D131234">
        <v>1331.0711047617954</v>
      </c>
    </row>
    <row r="131235" spans="4:4" x14ac:dyDescent="0.35">
      <c r="D131235">
        <v>822.13215294110887</v>
      </c>
    </row>
    <row r="131236" spans="4:4" x14ac:dyDescent="0.35">
      <c r="D131236">
        <v>555.93661893392402</v>
      </c>
    </row>
    <row r="131237" spans="4:4" x14ac:dyDescent="0.35">
      <c r="D131237">
        <v>464.94499667328182</v>
      </c>
    </row>
    <row r="131238" spans="4:4" x14ac:dyDescent="0.35">
      <c r="D131238">
        <v>327.15933052431768</v>
      </c>
    </row>
    <row r="131239" spans="4:4" x14ac:dyDescent="0.35">
      <c r="D131239">
        <v>261.53156062872102</v>
      </c>
    </row>
    <row r="131240" spans="4:4" x14ac:dyDescent="0.35">
      <c r="D131240">
        <v>260.55642431019481</v>
      </c>
    </row>
    <row r="131241" spans="4:4" x14ac:dyDescent="0.35">
      <c r="D131241">
        <v>242.39067984736127</v>
      </c>
    </row>
    <row r="131242" spans="4:4" x14ac:dyDescent="0.35">
      <c r="D131242">
        <v>237.52968388849169</v>
      </c>
    </row>
    <row r="131243" spans="4:4" x14ac:dyDescent="0.35">
      <c r="D131243">
        <v>215.81603767756101</v>
      </c>
    </row>
    <row r="131244" spans="4:4" x14ac:dyDescent="0.35">
      <c r="D131244">
        <v>166.9004848339963</v>
      </c>
    </row>
    <row r="131245" spans="4:4" x14ac:dyDescent="0.35">
      <c r="D131245">
        <v>153.99125826353958</v>
      </c>
    </row>
    <row r="131246" spans="4:4" x14ac:dyDescent="0.35">
      <c r="D131246">
        <v>127.82372965062055</v>
      </c>
    </row>
    <row r="131247" spans="4:4" x14ac:dyDescent="0.35">
      <c r="D131247">
        <v>109.99721863685544</v>
      </c>
    </row>
    <row r="131248" spans="4:4" x14ac:dyDescent="0.35">
      <c r="D131248">
        <v>105.16363130172198</v>
      </c>
    </row>
    <row r="131249" spans="4:4" x14ac:dyDescent="0.35">
      <c r="D131249">
        <v>97.030315190216967</v>
      </c>
    </row>
    <row r="131250" spans="4:4" x14ac:dyDescent="0.35">
      <c r="D131250">
        <v>93.674575067016434</v>
      </c>
    </row>
    <row r="131251" spans="4:4" x14ac:dyDescent="0.35">
      <c r="D131251">
        <v>93.05090945405361</v>
      </c>
    </row>
    <row r="131252" spans="4:4" x14ac:dyDescent="0.35">
      <c r="D131252">
        <v>87.35154124999282</v>
      </c>
    </row>
    <row r="131253" spans="4:4" x14ac:dyDescent="0.35">
      <c r="D131253">
        <v>86.852141436731614</v>
      </c>
    </row>
    <row r="131254" spans="4:4" x14ac:dyDescent="0.35">
      <c r="D131254">
        <v>85.169083485672459</v>
      </c>
    </row>
    <row r="131255" spans="4:4" x14ac:dyDescent="0.35">
      <c r="D131255">
        <v>79.527976556269778</v>
      </c>
    </row>
    <row r="131256" spans="4:4" x14ac:dyDescent="0.35">
      <c r="D131256">
        <v>77.48224082491879</v>
      </c>
    </row>
    <row r="131257" spans="4:4" x14ac:dyDescent="0.35">
      <c r="D131257">
        <v>75.661794066689325</v>
      </c>
    </row>
    <row r="131258" spans="4:4" x14ac:dyDescent="0.35">
      <c r="D131258">
        <v>70.063397834363599</v>
      </c>
    </row>
    <row r="131259" spans="4:4" x14ac:dyDescent="0.35">
      <c r="D131259">
        <v>67.766905546930033</v>
      </c>
    </row>
    <row r="131260" spans="4:4" x14ac:dyDescent="0.35">
      <c r="D131260">
        <v>66.706026155015522</v>
      </c>
    </row>
    <row r="131261" spans="4:4" x14ac:dyDescent="0.35">
      <c r="D131261">
        <v>65.869764351017309</v>
      </c>
    </row>
    <row r="131262" spans="4:4" x14ac:dyDescent="0.35">
      <c r="D131262">
        <v>59.968448468200684</v>
      </c>
    </row>
    <row r="131263" spans="4:4" x14ac:dyDescent="0.35">
      <c r="D131263">
        <v>59.804221651685289</v>
      </c>
    </row>
    <row r="131264" spans="4:4" x14ac:dyDescent="0.35">
      <c r="D131264">
        <v>58.142302188197235</v>
      </c>
    </row>
    <row r="131265" spans="4:4" x14ac:dyDescent="0.35">
      <c r="D131265">
        <v>58.065004569999381</v>
      </c>
    </row>
    <row r="131266" spans="4:4" x14ac:dyDescent="0.35">
      <c r="D131266">
        <v>55.259554799932197</v>
      </c>
    </row>
    <row r="131267" spans="4:4" x14ac:dyDescent="0.35">
      <c r="D131267">
        <v>53.610458764859423</v>
      </c>
    </row>
    <row r="131268" spans="4:4" x14ac:dyDescent="0.35">
      <c r="D131268">
        <v>53.328169261289879</v>
      </c>
    </row>
    <row r="131269" spans="4:4" x14ac:dyDescent="0.35">
      <c r="D131269">
        <v>52.049182928641635</v>
      </c>
    </row>
    <row r="131270" spans="4:4" x14ac:dyDescent="0.35">
      <c r="D131270">
        <v>51.80992956701828</v>
      </c>
    </row>
    <row r="131271" spans="4:4" x14ac:dyDescent="0.35">
      <c r="D131271">
        <v>50.664273907050138</v>
      </c>
    </row>
    <row r="131272" spans="4:4" x14ac:dyDescent="0.35">
      <c r="D131272">
        <v>48.521894875707716</v>
      </c>
    </row>
    <row r="131273" spans="4:4" x14ac:dyDescent="0.35">
      <c r="D131273">
        <v>48.164058860013959</v>
      </c>
    </row>
    <row r="131274" spans="4:4" x14ac:dyDescent="0.35">
      <c r="D131274">
        <v>46.429627931695073</v>
      </c>
    </row>
    <row r="131275" spans="4:4" x14ac:dyDescent="0.35">
      <c r="D131275">
        <v>44.544386155019289</v>
      </c>
    </row>
    <row r="131276" spans="4:4" x14ac:dyDescent="0.35">
      <c r="D131276">
        <v>43.96705234679392</v>
      </c>
    </row>
    <row r="131277" spans="4:4" x14ac:dyDescent="0.35">
      <c r="D131277">
        <v>42.740815290516366</v>
      </c>
    </row>
    <row r="131278" spans="4:4" x14ac:dyDescent="0.35">
      <c r="D131278">
        <v>40.019031611495969</v>
      </c>
    </row>
    <row r="131279" spans="4:4" x14ac:dyDescent="0.35">
      <c r="D131279">
        <v>39.90704871223474</v>
      </c>
    </row>
    <row r="131280" spans="4:4" x14ac:dyDescent="0.35">
      <c r="D131280">
        <v>39.129421020210678</v>
      </c>
    </row>
    <row r="131281" spans="4:4" x14ac:dyDescent="0.35">
      <c r="D131281">
        <v>38.646849352944507</v>
      </c>
    </row>
    <row r="131282" spans="4:4" x14ac:dyDescent="0.35">
      <c r="D131282">
        <v>38.398391669868815</v>
      </c>
    </row>
    <row r="131283" spans="4:4" x14ac:dyDescent="0.35">
      <c r="D131283">
        <v>38.067893991389802</v>
      </c>
    </row>
    <row r="131284" spans="4:4" x14ac:dyDescent="0.35">
      <c r="D131284">
        <v>37.931516582529589</v>
      </c>
    </row>
    <row r="131285" spans="4:4" x14ac:dyDescent="0.35">
      <c r="D131285">
        <v>37.882166747977585</v>
      </c>
    </row>
    <row r="131286" spans="4:4" x14ac:dyDescent="0.35">
      <c r="D131286">
        <v>37.080140613389716</v>
      </c>
    </row>
    <row r="131287" spans="4:4" x14ac:dyDescent="0.35">
      <c r="D131287">
        <v>35.878848385271993</v>
      </c>
    </row>
    <row r="131288" spans="4:4" x14ac:dyDescent="0.35">
      <c r="D131288">
        <v>35.851237943768858</v>
      </c>
    </row>
    <row r="131289" spans="4:4" x14ac:dyDescent="0.35">
      <c r="D131289">
        <v>35.682819138068965</v>
      </c>
    </row>
    <row r="131290" spans="4:4" x14ac:dyDescent="0.35">
      <c r="D131290">
        <v>35.359628092897971</v>
      </c>
    </row>
    <row r="131291" spans="4:4" x14ac:dyDescent="0.35">
      <c r="D131291">
        <v>34.879577239827434</v>
      </c>
    </row>
    <row r="131292" spans="4:4" x14ac:dyDescent="0.35">
      <c r="D131292">
        <v>34.002156967688911</v>
      </c>
    </row>
    <row r="131293" spans="4:4" x14ac:dyDescent="0.35">
      <c r="D131293">
        <v>32.377905295832022</v>
      </c>
    </row>
    <row r="131294" spans="4:4" x14ac:dyDescent="0.35">
      <c r="D131294">
        <v>31.848160149482389</v>
      </c>
    </row>
    <row r="131295" spans="4:4" x14ac:dyDescent="0.35">
      <c r="D131295">
        <v>31.134432167518046</v>
      </c>
    </row>
    <row r="131296" spans="4:4" x14ac:dyDescent="0.35">
      <c r="D131296">
        <v>29.643349876980679</v>
      </c>
    </row>
    <row r="131297" spans="4:4" x14ac:dyDescent="0.35">
      <c r="D131297">
        <v>29.509409653306133</v>
      </c>
    </row>
    <row r="131298" spans="4:4" x14ac:dyDescent="0.35">
      <c r="D131298">
        <v>28.97472136992879</v>
      </c>
    </row>
    <row r="131299" spans="4:4" x14ac:dyDescent="0.35">
      <c r="D131299">
        <v>28.48690758631701</v>
      </c>
    </row>
    <row r="131300" spans="4:4" x14ac:dyDescent="0.35">
      <c r="D131300">
        <v>28.454429333439577</v>
      </c>
    </row>
    <row r="131301" spans="4:4" x14ac:dyDescent="0.35">
      <c r="D131301">
        <v>28.269107200644925</v>
      </c>
    </row>
    <row r="131302" spans="4:4" x14ac:dyDescent="0.35">
      <c r="D131302">
        <v>27.926800543497684</v>
      </c>
    </row>
    <row r="131303" spans="4:4" x14ac:dyDescent="0.35">
      <c r="D131303">
        <v>27.618857402574601</v>
      </c>
    </row>
    <row r="131304" spans="4:4" x14ac:dyDescent="0.35">
      <c r="D131304">
        <v>27.507964493778246</v>
      </c>
    </row>
    <row r="131305" spans="4:4" x14ac:dyDescent="0.35">
      <c r="D131305">
        <v>27.305889731163745</v>
      </c>
    </row>
    <row r="131306" spans="4:4" x14ac:dyDescent="0.35">
      <c r="D131306">
        <v>27.155216056576613</v>
      </c>
    </row>
    <row r="131307" spans="4:4" x14ac:dyDescent="0.35">
      <c r="D131307">
        <v>26.769290557362289</v>
      </c>
    </row>
    <row r="131308" spans="4:4" x14ac:dyDescent="0.35">
      <c r="D131308">
        <v>26.284974422626291</v>
      </c>
    </row>
    <row r="131309" spans="4:4" x14ac:dyDescent="0.35">
      <c r="D131309">
        <v>26.159030096576423</v>
      </c>
    </row>
    <row r="131310" spans="4:4" x14ac:dyDescent="0.35">
      <c r="D131310">
        <v>26.061472738119736</v>
      </c>
    </row>
    <row r="131311" spans="4:4" x14ac:dyDescent="0.35">
      <c r="D131311">
        <v>25.923223281520293</v>
      </c>
    </row>
    <row r="131312" spans="4:4" x14ac:dyDescent="0.35">
      <c r="D131312">
        <v>25.901124166046795</v>
      </c>
    </row>
    <row r="131313" spans="4:4" x14ac:dyDescent="0.35">
      <c r="D131313">
        <v>25.558200936286394</v>
      </c>
    </row>
    <row r="131314" spans="4:4" x14ac:dyDescent="0.35">
      <c r="D131314">
        <v>25.522729364497536</v>
      </c>
    </row>
    <row r="131315" spans="4:4" x14ac:dyDescent="0.35">
      <c r="D131315">
        <v>25.510616945932995</v>
      </c>
    </row>
    <row r="131316" spans="4:4" x14ac:dyDescent="0.35">
      <c r="D131316">
        <v>25.236081398286178</v>
      </c>
    </row>
    <row r="131317" spans="4:4" x14ac:dyDescent="0.35">
      <c r="D131317">
        <v>25.126288292821176</v>
      </c>
    </row>
    <row r="131318" spans="4:4" x14ac:dyDescent="0.35">
      <c r="D131318">
        <v>24.953127298694611</v>
      </c>
    </row>
    <row r="131319" spans="4:4" x14ac:dyDescent="0.35">
      <c r="D131319">
        <v>23.868171664729235</v>
      </c>
    </row>
    <row r="131320" spans="4:4" x14ac:dyDescent="0.35">
      <c r="D131320">
        <v>23.605334752058592</v>
      </c>
    </row>
    <row r="131321" spans="4:4" x14ac:dyDescent="0.35">
      <c r="D131321">
        <v>23.510827641891552</v>
      </c>
    </row>
    <row r="131322" spans="4:4" x14ac:dyDescent="0.35">
      <c r="D131322">
        <v>23.41236699276141</v>
      </c>
    </row>
    <row r="131323" spans="4:4" x14ac:dyDescent="0.35">
      <c r="D131323">
        <v>23.082157886042694</v>
      </c>
    </row>
    <row r="131324" spans="4:4" x14ac:dyDescent="0.35">
      <c r="D131324">
        <v>22.439545629694386</v>
      </c>
    </row>
    <row r="131325" spans="4:4" x14ac:dyDescent="0.35">
      <c r="D131325">
        <v>22.076588424841809</v>
      </c>
    </row>
    <row r="131326" spans="4:4" x14ac:dyDescent="0.35">
      <c r="D131326">
        <v>22.053597058728897</v>
      </c>
    </row>
    <row r="131327" spans="4:4" x14ac:dyDescent="0.35">
      <c r="D131327">
        <v>21.764430360033092</v>
      </c>
    </row>
    <row r="131328" spans="4:4" x14ac:dyDescent="0.35">
      <c r="D131328">
        <v>21.568281790121684</v>
      </c>
    </row>
    <row r="131329" spans="4:4" x14ac:dyDescent="0.35">
      <c r="D131329">
        <v>21.26764653965374</v>
      </c>
    </row>
    <row r="131330" spans="4:4" x14ac:dyDescent="0.35">
      <c r="D131330">
        <v>21.232106766321593</v>
      </c>
    </row>
    <row r="131331" spans="4:4" x14ac:dyDescent="0.35">
      <c r="D131331">
        <v>20.887503885698905</v>
      </c>
    </row>
    <row r="131332" spans="4:4" x14ac:dyDescent="0.35">
      <c r="D131332">
        <v>20.867544493548213</v>
      </c>
    </row>
    <row r="131333" spans="4:4" x14ac:dyDescent="0.35">
      <c r="D131333">
        <v>20.604208338245741</v>
      </c>
    </row>
    <row r="131334" spans="4:4" x14ac:dyDescent="0.35">
      <c r="D131334">
        <v>20.229044145316038</v>
      </c>
    </row>
    <row r="131335" spans="4:4" x14ac:dyDescent="0.35">
      <c r="D131335">
        <v>20.191635990636613</v>
      </c>
    </row>
    <row r="131336" spans="4:4" x14ac:dyDescent="0.35">
      <c r="D131336">
        <v>20.186386561902552</v>
      </c>
    </row>
    <row r="131337" spans="4:4" x14ac:dyDescent="0.35">
      <c r="D131337">
        <v>20.132301863960777</v>
      </c>
    </row>
    <row r="131338" spans="4:4" x14ac:dyDescent="0.35">
      <c r="D131338">
        <v>20.012380938742304</v>
      </c>
    </row>
    <row r="131339" spans="4:4" x14ac:dyDescent="0.35">
      <c r="D131339">
        <v>19.954663906337593</v>
      </c>
    </row>
    <row r="131340" spans="4:4" x14ac:dyDescent="0.35">
      <c r="D131340">
        <v>19.831777109286904</v>
      </c>
    </row>
    <row r="131341" spans="4:4" x14ac:dyDescent="0.35">
      <c r="D131341">
        <v>19.761674396242931</v>
      </c>
    </row>
    <row r="131342" spans="4:4" x14ac:dyDescent="0.35">
      <c r="D131342">
        <v>19.671555286565212</v>
      </c>
    </row>
    <row r="131343" spans="4:4" x14ac:dyDescent="0.35">
      <c r="D131343">
        <v>19.28502952864396</v>
      </c>
    </row>
    <row r="131344" spans="4:4" x14ac:dyDescent="0.35">
      <c r="D131344">
        <v>19.222433019748653</v>
      </c>
    </row>
    <row r="131345" spans="4:4" x14ac:dyDescent="0.35">
      <c r="D131345">
        <v>18.89039358797455</v>
      </c>
    </row>
    <row r="131346" spans="4:4" x14ac:dyDescent="0.35">
      <c r="D131346">
        <v>18.723369771988924</v>
      </c>
    </row>
    <row r="131347" spans="4:4" x14ac:dyDescent="0.35">
      <c r="D131347">
        <v>18.602750698787236</v>
      </c>
    </row>
    <row r="131348" spans="4:4" x14ac:dyDescent="0.35">
      <c r="D131348">
        <v>18.561738472161672</v>
      </c>
    </row>
    <row r="131349" spans="4:4" x14ac:dyDescent="0.35">
      <c r="D131349">
        <v>18.01852177500303</v>
      </c>
    </row>
    <row r="131350" spans="4:4" x14ac:dyDescent="0.35">
      <c r="D131350">
        <v>17.973105887192784</v>
      </c>
    </row>
    <row r="131351" spans="4:4" x14ac:dyDescent="0.35">
      <c r="D131351">
        <v>17.368269665712504</v>
      </c>
    </row>
    <row r="131352" spans="4:4" x14ac:dyDescent="0.35">
      <c r="D131352">
        <v>17.193916049502807</v>
      </c>
    </row>
    <row r="131353" spans="4:4" x14ac:dyDescent="0.35">
      <c r="D131353">
        <v>17.008940732626083</v>
      </c>
    </row>
    <row r="131354" spans="4:4" x14ac:dyDescent="0.35">
      <c r="D131354">
        <v>16.950767234268241</v>
      </c>
    </row>
    <row r="131355" spans="4:4" x14ac:dyDescent="0.35">
      <c r="D131355">
        <v>16.67889469664286</v>
      </c>
    </row>
    <row r="131356" spans="4:4" x14ac:dyDescent="0.35">
      <c r="D131356">
        <v>16.559141489536803</v>
      </c>
    </row>
    <row r="131357" spans="4:4" x14ac:dyDescent="0.35">
      <c r="D131357">
        <v>16.520776614102996</v>
      </c>
    </row>
    <row r="131358" spans="4:4" x14ac:dyDescent="0.35">
      <c r="D131358">
        <v>16.416376855852814</v>
      </c>
    </row>
    <row r="131359" spans="4:4" x14ac:dyDescent="0.35">
      <c r="D131359">
        <v>16.283258691395808</v>
      </c>
    </row>
    <row r="131360" spans="4:4" x14ac:dyDescent="0.35">
      <c r="D131360">
        <v>16.143699725089348</v>
      </c>
    </row>
    <row r="131361" spans="4:4" x14ac:dyDescent="0.35">
      <c r="D131361">
        <v>16.136616866021857</v>
      </c>
    </row>
    <row r="131362" spans="4:4" x14ac:dyDescent="0.35">
      <c r="D131362">
        <v>16.043996923499463</v>
      </c>
    </row>
    <row r="131363" spans="4:4" x14ac:dyDescent="0.35">
      <c r="D131363">
        <v>16.043260250698896</v>
      </c>
    </row>
    <row r="131364" spans="4:4" x14ac:dyDescent="0.35">
      <c r="D131364">
        <v>15.818823116623111</v>
      </c>
    </row>
    <row r="131365" spans="4:4" x14ac:dyDescent="0.35">
      <c r="D131365">
        <v>15.782738893781028</v>
      </c>
    </row>
    <row r="131366" spans="4:4" x14ac:dyDescent="0.35">
      <c r="D131366">
        <v>15.653696742976178</v>
      </c>
    </row>
    <row r="131367" spans="4:4" x14ac:dyDescent="0.35">
      <c r="D131367">
        <v>15.64458516163568</v>
      </c>
    </row>
    <row r="131368" spans="4:4" x14ac:dyDescent="0.35">
      <c r="D131368">
        <v>15.562016033847959</v>
      </c>
    </row>
    <row r="131369" spans="4:4" x14ac:dyDescent="0.35">
      <c r="D131369">
        <v>15.444731688987812</v>
      </c>
    </row>
    <row r="131370" spans="4:4" x14ac:dyDescent="0.35">
      <c r="D131370">
        <v>15.264243463444279</v>
      </c>
    </row>
    <row r="131371" spans="4:4" x14ac:dyDescent="0.35">
      <c r="D131371">
        <v>14.987932010722629</v>
      </c>
    </row>
    <row r="131372" spans="4:4" x14ac:dyDescent="0.35">
      <c r="D131372">
        <v>14.33196599602007</v>
      </c>
    </row>
    <row r="131373" spans="4:4" x14ac:dyDescent="0.35">
      <c r="D131373">
        <v>14.321685658071537</v>
      </c>
    </row>
    <row r="131374" spans="4:4" x14ac:dyDescent="0.35">
      <c r="D131374">
        <v>14.218530357287023</v>
      </c>
    </row>
    <row r="131375" spans="4:4" x14ac:dyDescent="0.35">
      <c r="D131375">
        <v>14.091515194288128</v>
      </c>
    </row>
    <row r="131376" spans="4:4" x14ac:dyDescent="0.35">
      <c r="D131376">
        <v>14.069669203510159</v>
      </c>
    </row>
    <row r="131377" spans="4:4" x14ac:dyDescent="0.35">
      <c r="D131377">
        <v>13.937778331803075</v>
      </c>
    </row>
    <row r="131378" spans="4:4" x14ac:dyDescent="0.35">
      <c r="D131378">
        <v>13.936944416743634</v>
      </c>
    </row>
    <row r="131379" spans="4:4" x14ac:dyDescent="0.35">
      <c r="D131379">
        <v>13.920564342628339</v>
      </c>
    </row>
    <row r="131380" spans="4:4" x14ac:dyDescent="0.35">
      <c r="D131380">
        <v>13.738299256869865</v>
      </c>
    </row>
    <row r="131381" spans="4:4" x14ac:dyDescent="0.35">
      <c r="D131381">
        <v>13.712150579831301</v>
      </c>
    </row>
    <row r="131382" spans="4:4" x14ac:dyDescent="0.35">
      <c r="D131382">
        <v>13.616764029616963</v>
      </c>
    </row>
    <row r="131383" spans="4:4" x14ac:dyDescent="0.35">
      <c r="D131383">
        <v>13.578927190407526</v>
      </c>
    </row>
    <row r="131384" spans="4:4" x14ac:dyDescent="0.35">
      <c r="D131384">
        <v>13.436114785617047</v>
      </c>
    </row>
    <row r="131385" spans="4:4" x14ac:dyDescent="0.35">
      <c r="D131385">
        <v>13.406728762181386</v>
      </c>
    </row>
    <row r="131386" spans="4:4" x14ac:dyDescent="0.35">
      <c r="D131386">
        <v>13.391314004291402</v>
      </c>
    </row>
    <row r="131387" spans="4:4" x14ac:dyDescent="0.35">
      <c r="D131387">
        <v>13.278841827232595</v>
      </c>
    </row>
    <row r="131388" spans="4:4" x14ac:dyDescent="0.35">
      <c r="D131388">
        <v>13.227065604178199</v>
      </c>
    </row>
    <row r="131389" spans="4:4" x14ac:dyDescent="0.35">
      <c r="D131389">
        <v>13.156838686597556</v>
      </c>
    </row>
    <row r="131390" spans="4:4" x14ac:dyDescent="0.35">
      <c r="D131390">
        <v>12.902500507744366</v>
      </c>
    </row>
    <row r="131391" spans="4:4" x14ac:dyDescent="0.35">
      <c r="D131391">
        <v>12.823421047801498</v>
      </c>
    </row>
    <row r="131392" spans="4:4" x14ac:dyDescent="0.35">
      <c r="D131392">
        <v>12.806735512955735</v>
      </c>
    </row>
    <row r="131393" spans="4:4" x14ac:dyDescent="0.35">
      <c r="D131393">
        <v>12.723723280287363</v>
      </c>
    </row>
    <row r="131394" spans="4:4" x14ac:dyDescent="0.35">
      <c r="D131394">
        <v>5502.4592913381302</v>
      </c>
    </row>
    <row r="131395" spans="4:4" x14ac:dyDescent="0.35">
      <c r="D131395">
        <v>1935.7682271466554</v>
      </c>
    </row>
    <row r="131396" spans="4:4" x14ac:dyDescent="0.35">
      <c r="D131396">
        <v>1824.5752741512861</v>
      </c>
    </row>
    <row r="131397" spans="4:4" x14ac:dyDescent="0.35">
      <c r="D131397">
        <v>377.53232306858052</v>
      </c>
    </row>
    <row r="131398" spans="4:4" x14ac:dyDescent="0.35">
      <c r="D131398">
        <v>363.01939220776239</v>
      </c>
    </row>
    <row r="131399" spans="4:4" x14ac:dyDescent="0.35">
      <c r="D131399">
        <v>329.31778039582588</v>
      </c>
    </row>
    <row r="131400" spans="4:4" x14ac:dyDescent="0.35">
      <c r="D131400">
        <v>307.71128577716536</v>
      </c>
    </row>
    <row r="131401" spans="4:4" x14ac:dyDescent="0.35">
      <c r="D131401">
        <v>277.52673947575164</v>
      </c>
    </row>
    <row r="131402" spans="4:4" x14ac:dyDescent="0.35">
      <c r="D131402">
        <v>277.30648015870736</v>
      </c>
    </row>
    <row r="131403" spans="4:4" x14ac:dyDescent="0.35">
      <c r="D131403">
        <v>237.93405856314013</v>
      </c>
    </row>
    <row r="131404" spans="4:4" x14ac:dyDescent="0.35">
      <c r="D131404">
        <v>195.58139658548632</v>
      </c>
    </row>
    <row r="131405" spans="4:4" x14ac:dyDescent="0.35">
      <c r="D131405">
        <v>163.80973511484822</v>
      </c>
    </row>
    <row r="131406" spans="4:4" x14ac:dyDescent="0.35">
      <c r="D131406">
        <v>163.23576967996789</v>
      </c>
    </row>
    <row r="131407" spans="4:4" x14ac:dyDescent="0.35">
      <c r="D131407">
        <v>151.84970230333388</v>
      </c>
    </row>
    <row r="131408" spans="4:4" x14ac:dyDescent="0.35">
      <c r="D131408">
        <v>141.08869977790079</v>
      </c>
    </row>
    <row r="131409" spans="4:4" x14ac:dyDescent="0.35">
      <c r="D131409">
        <v>104.73805905274918</v>
      </c>
    </row>
    <row r="131410" spans="4:4" x14ac:dyDescent="0.35">
      <c r="D131410">
        <v>99.192665720360907</v>
      </c>
    </row>
    <row r="131411" spans="4:4" x14ac:dyDescent="0.35">
      <c r="D131411">
        <v>98.674432363730944</v>
      </c>
    </row>
    <row r="131412" spans="4:4" x14ac:dyDescent="0.35">
      <c r="D131412">
        <v>96.882341605426674</v>
      </c>
    </row>
    <row r="131413" spans="4:4" x14ac:dyDescent="0.35">
      <c r="D131413">
        <v>95.832738617655309</v>
      </c>
    </row>
    <row r="131414" spans="4:4" x14ac:dyDescent="0.35">
      <c r="D131414">
        <v>91.647518688517053</v>
      </c>
    </row>
    <row r="131415" spans="4:4" x14ac:dyDescent="0.35">
      <c r="D131415">
        <v>81.799406531656629</v>
      </c>
    </row>
    <row r="131416" spans="4:4" x14ac:dyDescent="0.35">
      <c r="D131416">
        <v>77.208300740243345</v>
      </c>
    </row>
    <row r="131417" spans="4:4" x14ac:dyDescent="0.35">
      <c r="D131417">
        <v>76.032241323027151</v>
      </c>
    </row>
    <row r="131418" spans="4:4" x14ac:dyDescent="0.35">
      <c r="D131418">
        <v>75.801315760922293</v>
      </c>
    </row>
    <row r="131419" spans="4:4" x14ac:dyDescent="0.35">
      <c r="D131419">
        <v>71.606960754169748</v>
      </c>
    </row>
    <row r="131420" spans="4:4" x14ac:dyDescent="0.35">
      <c r="D131420">
        <v>71.39480281977346</v>
      </c>
    </row>
    <row r="131421" spans="4:4" x14ac:dyDescent="0.35">
      <c r="D131421">
        <v>70.416397621920851</v>
      </c>
    </row>
    <row r="131422" spans="4:4" x14ac:dyDescent="0.35">
      <c r="D131422">
        <v>67.845857281547822</v>
      </c>
    </row>
    <row r="131423" spans="4:4" x14ac:dyDescent="0.35">
      <c r="D131423">
        <v>63.252383236779743</v>
      </c>
    </row>
    <row r="131424" spans="4:4" x14ac:dyDescent="0.35">
      <c r="D131424">
        <v>62.696243495419218</v>
      </c>
    </row>
    <row r="131425" spans="4:4" x14ac:dyDescent="0.35">
      <c r="D131425">
        <v>62.393958035709154</v>
      </c>
    </row>
    <row r="131426" spans="4:4" x14ac:dyDescent="0.35">
      <c r="D131426">
        <v>57.963862806896365</v>
      </c>
    </row>
    <row r="131427" spans="4:4" x14ac:dyDescent="0.35">
      <c r="D131427">
        <v>53.182064687971277</v>
      </c>
    </row>
    <row r="131428" spans="4:4" x14ac:dyDescent="0.35">
      <c r="D131428">
        <v>52.392587344425145</v>
      </c>
    </row>
    <row r="131429" spans="4:4" x14ac:dyDescent="0.35">
      <c r="D131429">
        <v>52.365105282873181</v>
      </c>
    </row>
    <row r="131430" spans="4:4" x14ac:dyDescent="0.35">
      <c r="D131430">
        <v>49.603373793295184</v>
      </c>
    </row>
    <row r="131431" spans="4:4" x14ac:dyDescent="0.35">
      <c r="D131431">
        <v>44.552905961105679</v>
      </c>
    </row>
    <row r="131432" spans="4:4" x14ac:dyDescent="0.35">
      <c r="D131432">
        <v>44.139232566949381</v>
      </c>
    </row>
    <row r="131433" spans="4:4" x14ac:dyDescent="0.35">
      <c r="D131433">
        <v>39.505474023401128</v>
      </c>
    </row>
    <row r="131434" spans="4:4" x14ac:dyDescent="0.35">
      <c r="D131434">
        <v>37.068339168254965</v>
      </c>
    </row>
    <row r="131435" spans="4:4" x14ac:dyDescent="0.35">
      <c r="D131435">
        <v>36.322695046517104</v>
      </c>
    </row>
    <row r="131436" spans="4:4" x14ac:dyDescent="0.35">
      <c r="D131436">
        <v>35.724775318232325</v>
      </c>
    </row>
    <row r="131437" spans="4:4" x14ac:dyDescent="0.35">
      <c r="D131437">
        <v>35.440325083676974</v>
      </c>
    </row>
    <row r="131438" spans="4:4" x14ac:dyDescent="0.35">
      <c r="D131438">
        <v>34.191815735392041</v>
      </c>
    </row>
    <row r="131439" spans="4:4" x14ac:dyDescent="0.35">
      <c r="D131439">
        <v>33.909759802015849</v>
      </c>
    </row>
    <row r="131440" spans="4:4" x14ac:dyDescent="0.35">
      <c r="D131440">
        <v>33.335511615701122</v>
      </c>
    </row>
    <row r="131441" spans="4:4" x14ac:dyDescent="0.35">
      <c r="D131441">
        <v>32.422972672015149</v>
      </c>
    </row>
    <row r="131442" spans="4:4" x14ac:dyDescent="0.35">
      <c r="D131442">
        <v>31.255583236422872</v>
      </c>
    </row>
    <row r="131443" spans="4:4" x14ac:dyDescent="0.35">
      <c r="D131443">
        <v>31.230440203787207</v>
      </c>
    </row>
    <row r="131444" spans="4:4" x14ac:dyDescent="0.35">
      <c r="D131444">
        <v>29.620732875548601</v>
      </c>
    </row>
    <row r="131445" spans="4:4" x14ac:dyDescent="0.35">
      <c r="D131445">
        <v>28.862230712041242</v>
      </c>
    </row>
    <row r="131446" spans="4:4" x14ac:dyDescent="0.35">
      <c r="D131446">
        <v>28.635155302407089</v>
      </c>
    </row>
    <row r="131447" spans="4:4" x14ac:dyDescent="0.35">
      <c r="D131447">
        <v>28.25653350046268</v>
      </c>
    </row>
    <row r="131448" spans="4:4" x14ac:dyDescent="0.35">
      <c r="D131448">
        <v>27.775838864817462</v>
      </c>
    </row>
    <row r="131449" spans="4:4" x14ac:dyDescent="0.35">
      <c r="D131449">
        <v>27.510130304698155</v>
      </c>
    </row>
    <row r="131450" spans="4:4" x14ac:dyDescent="0.35">
      <c r="D131450">
        <v>26.419127065137143</v>
      </c>
    </row>
    <row r="131451" spans="4:4" x14ac:dyDescent="0.35">
      <c r="D131451">
        <v>26.065361059304088</v>
      </c>
    </row>
    <row r="131452" spans="4:4" x14ac:dyDescent="0.35">
      <c r="D131452">
        <v>24.798166430090227</v>
      </c>
    </row>
    <row r="131453" spans="4:4" x14ac:dyDescent="0.35">
      <c r="D131453">
        <v>24.519730877190966</v>
      </c>
    </row>
    <row r="131454" spans="4:4" x14ac:dyDescent="0.35">
      <c r="D131454">
        <v>24.413510690327787</v>
      </c>
    </row>
    <row r="131455" spans="4:4" x14ac:dyDescent="0.35">
      <c r="D131455">
        <v>22.855677187242602</v>
      </c>
    </row>
    <row r="131456" spans="4:4" x14ac:dyDescent="0.35">
      <c r="D131456">
        <v>22.705667543943289</v>
      </c>
    </row>
    <row r="131457" spans="4:4" x14ac:dyDescent="0.35">
      <c r="D131457">
        <v>22.546697102663178</v>
      </c>
    </row>
    <row r="131458" spans="4:4" x14ac:dyDescent="0.35">
      <c r="D131458">
        <v>22.536517350359343</v>
      </c>
    </row>
    <row r="131459" spans="4:4" x14ac:dyDescent="0.35">
      <c r="D131459">
        <v>21.442538508743251</v>
      </c>
    </row>
    <row r="131460" spans="4:4" x14ac:dyDescent="0.35">
      <c r="D131460">
        <v>20.933806542446305</v>
      </c>
    </row>
    <row r="131461" spans="4:4" x14ac:dyDescent="0.35">
      <c r="D131461">
        <v>20.798605018004778</v>
      </c>
    </row>
    <row r="131462" spans="4:4" x14ac:dyDescent="0.35">
      <c r="D131462">
        <v>20.457035421543985</v>
      </c>
    </row>
    <row r="131463" spans="4:4" x14ac:dyDescent="0.35">
      <c r="D131463">
        <v>19.665465878709515</v>
      </c>
    </row>
    <row r="131464" spans="4:4" x14ac:dyDescent="0.35">
      <c r="D131464">
        <v>19.431965129857698</v>
      </c>
    </row>
    <row r="131465" spans="4:4" x14ac:dyDescent="0.35">
      <c r="D131465">
        <v>19.377005601151911</v>
      </c>
    </row>
    <row r="131466" spans="4:4" x14ac:dyDescent="0.35">
      <c r="D131466">
        <v>19.239368151531924</v>
      </c>
    </row>
    <row r="131467" spans="4:4" x14ac:dyDescent="0.35">
      <c r="D131467">
        <v>19.137154398070503</v>
      </c>
    </row>
    <row r="131468" spans="4:4" x14ac:dyDescent="0.35">
      <c r="D131468">
        <v>18.799427795113058</v>
      </c>
    </row>
    <row r="131469" spans="4:4" x14ac:dyDescent="0.35">
      <c r="D131469">
        <v>18.672340146959055</v>
      </c>
    </row>
    <row r="131470" spans="4:4" x14ac:dyDescent="0.35">
      <c r="D131470">
        <v>18.377224267604863</v>
      </c>
    </row>
    <row r="131471" spans="4:4" x14ac:dyDescent="0.35">
      <c r="D131471">
        <v>18.019451019827816</v>
      </c>
    </row>
    <row r="131472" spans="4:4" x14ac:dyDescent="0.35">
      <c r="D131472">
        <v>17.964327249355851</v>
      </c>
    </row>
    <row r="131473" spans="4:4" x14ac:dyDescent="0.35">
      <c r="D131473">
        <v>17.938503183076872</v>
      </c>
    </row>
    <row r="131474" spans="4:4" x14ac:dyDescent="0.35">
      <c r="D131474">
        <v>17.603212504406837</v>
      </c>
    </row>
    <row r="131475" spans="4:4" x14ac:dyDescent="0.35">
      <c r="D131475">
        <v>17.573994819433221</v>
      </c>
    </row>
    <row r="131476" spans="4:4" x14ac:dyDescent="0.35">
      <c r="D131476">
        <v>17.093398806319225</v>
      </c>
    </row>
    <row r="131477" spans="4:4" x14ac:dyDescent="0.35">
      <c r="D131477">
        <v>17.023857584836232</v>
      </c>
    </row>
    <row r="131478" spans="4:4" x14ac:dyDescent="0.35">
      <c r="D131478">
        <v>17.014738623358149</v>
      </c>
    </row>
    <row r="131479" spans="4:4" x14ac:dyDescent="0.35">
      <c r="D131479">
        <v>16.93967299347787</v>
      </c>
    </row>
    <row r="131480" spans="4:4" x14ac:dyDescent="0.35">
      <c r="D131480">
        <v>16.649885158798757</v>
      </c>
    </row>
    <row r="131481" spans="4:4" x14ac:dyDescent="0.35">
      <c r="D131481">
        <v>16.507117919401487</v>
      </c>
    </row>
    <row r="131482" spans="4:4" x14ac:dyDescent="0.35">
      <c r="D131482">
        <v>16.497765003067723</v>
      </c>
    </row>
    <row r="131483" spans="4:4" x14ac:dyDescent="0.35">
      <c r="D131483">
        <v>16.492703264023568</v>
      </c>
    </row>
    <row r="131484" spans="4:4" x14ac:dyDescent="0.35">
      <c r="D131484">
        <v>16.200587226149125</v>
      </c>
    </row>
    <row r="131485" spans="4:4" x14ac:dyDescent="0.35">
      <c r="D131485">
        <v>15.686727350272573</v>
      </c>
    </row>
    <row r="131486" spans="4:4" x14ac:dyDescent="0.35">
      <c r="D131486">
        <v>15.478942320470088</v>
      </c>
    </row>
    <row r="131487" spans="4:4" x14ac:dyDescent="0.35">
      <c r="D131487">
        <v>15.323151628109693</v>
      </c>
    </row>
    <row r="131488" spans="4:4" x14ac:dyDescent="0.35">
      <c r="D131488">
        <v>15.306705436543185</v>
      </c>
    </row>
    <row r="131489" spans="4:4" x14ac:dyDescent="0.35">
      <c r="D131489">
        <v>15.254580440950503</v>
      </c>
    </row>
    <row r="131490" spans="4:4" x14ac:dyDescent="0.35">
      <c r="D131490">
        <v>14.454996069831676</v>
      </c>
    </row>
    <row r="131491" spans="4:4" x14ac:dyDescent="0.35">
      <c r="D131491">
        <v>14.138271187811167</v>
      </c>
    </row>
    <row r="131492" spans="4:4" x14ac:dyDescent="0.35">
      <c r="D131492">
        <v>14.058913008488766</v>
      </c>
    </row>
    <row r="131493" spans="4:4" x14ac:dyDescent="0.35">
      <c r="D131493">
        <v>13.986316748057453</v>
      </c>
    </row>
    <row r="131494" spans="4:4" x14ac:dyDescent="0.35">
      <c r="D131494">
        <v>13.889851722286231</v>
      </c>
    </row>
    <row r="131495" spans="4:4" x14ac:dyDescent="0.35">
      <c r="D131495">
        <v>13.739109568840661</v>
      </c>
    </row>
    <row r="131496" spans="4:4" x14ac:dyDescent="0.35">
      <c r="D131496">
        <v>13.258686487305859</v>
      </c>
    </row>
    <row r="131497" spans="4:4" x14ac:dyDescent="0.35">
      <c r="D131497">
        <v>13.247124848345893</v>
      </c>
    </row>
    <row r="131498" spans="4:4" x14ac:dyDescent="0.35">
      <c r="D131498">
        <v>13.246873732298496</v>
      </c>
    </row>
    <row r="131499" spans="4:4" x14ac:dyDescent="0.35">
      <c r="D131499">
        <v>13.204820959542385</v>
      </c>
    </row>
    <row r="131500" spans="4:4" x14ac:dyDescent="0.35">
      <c r="D131500">
        <v>13.181407714796615</v>
      </c>
    </row>
    <row r="131501" spans="4:4" x14ac:dyDescent="0.35">
      <c r="D131501">
        <v>13.180164654846145</v>
      </c>
    </row>
    <row r="131502" spans="4:4" x14ac:dyDescent="0.35">
      <c r="D131502">
        <v>13.043627251515494</v>
      </c>
    </row>
    <row r="131503" spans="4:4" x14ac:dyDescent="0.35">
      <c r="D131503">
        <v>12.980391002302225</v>
      </c>
    </row>
    <row r="131504" spans="4:4" x14ac:dyDescent="0.35">
      <c r="D131504">
        <v>12.97773933552366</v>
      </c>
    </row>
    <row r="131505" spans="4:4" x14ac:dyDescent="0.35">
      <c r="D131505">
        <v>12.719786126430087</v>
      </c>
    </row>
    <row r="131506" spans="4:4" x14ac:dyDescent="0.35">
      <c r="D131506">
        <v>12.68492158286336</v>
      </c>
    </row>
    <row r="131507" spans="4:4" x14ac:dyDescent="0.35">
      <c r="D131507">
        <v>12.634009437372407</v>
      </c>
    </row>
    <row r="131508" spans="4:4" x14ac:dyDescent="0.35">
      <c r="D131508">
        <v>12.583051174012219</v>
      </c>
    </row>
    <row r="131509" spans="4:4" x14ac:dyDescent="0.35">
      <c r="D131509">
        <v>12.5710541653914</v>
      </c>
    </row>
    <row r="131510" spans="4:4" x14ac:dyDescent="0.35">
      <c r="D131510">
        <v>12.498432000285137</v>
      </c>
    </row>
    <row r="131511" spans="4:4" x14ac:dyDescent="0.35">
      <c r="D131511">
        <v>12.44567721597789</v>
      </c>
    </row>
    <row r="131512" spans="4:4" x14ac:dyDescent="0.35">
      <c r="D131512">
        <v>12.308668228413403</v>
      </c>
    </row>
    <row r="131513" spans="4:4" x14ac:dyDescent="0.35">
      <c r="D131513">
        <v>12.086414784322228</v>
      </c>
    </row>
    <row r="131514" spans="4:4" x14ac:dyDescent="0.35">
      <c r="D131514">
        <v>12.023818888830547</v>
      </c>
    </row>
    <row r="131515" spans="4:4" x14ac:dyDescent="0.35">
      <c r="D131515">
        <v>11.978886984245721</v>
      </c>
    </row>
    <row r="131516" spans="4:4" x14ac:dyDescent="0.35">
      <c r="D131516">
        <v>11.908461368050553</v>
      </c>
    </row>
    <row r="131517" spans="4:4" x14ac:dyDescent="0.35">
      <c r="D131517">
        <v>11.907649694985901</v>
      </c>
    </row>
    <row r="131518" spans="4:4" x14ac:dyDescent="0.35">
      <c r="D131518">
        <v>11.756600437414916</v>
      </c>
    </row>
    <row r="131519" spans="4:4" x14ac:dyDescent="0.35">
      <c r="D131519">
        <v>11.706967935400767</v>
      </c>
    </row>
    <row r="131520" spans="4:4" x14ac:dyDescent="0.35">
      <c r="D131520">
        <v>11.600085156534353</v>
      </c>
    </row>
    <row r="131521" spans="4:4" x14ac:dyDescent="0.35">
      <c r="D131521">
        <v>11.481538019189383</v>
      </c>
    </row>
    <row r="131522" spans="4:4" x14ac:dyDescent="0.35">
      <c r="D131522">
        <v>11.4289599960739</v>
      </c>
    </row>
    <row r="131523" spans="4:4" x14ac:dyDescent="0.35">
      <c r="D131523">
        <v>11.420181562647164</v>
      </c>
    </row>
    <row r="131524" spans="4:4" x14ac:dyDescent="0.35">
      <c r="D131524">
        <v>11.395599204212816</v>
      </c>
    </row>
    <row r="131525" spans="4:4" x14ac:dyDescent="0.35">
      <c r="D131525">
        <v>11.388542070695435</v>
      </c>
    </row>
    <row r="131526" spans="4:4" x14ac:dyDescent="0.35">
      <c r="D131526">
        <v>11.375379769500302</v>
      </c>
    </row>
    <row r="131527" spans="4:4" x14ac:dyDescent="0.35">
      <c r="D131527">
        <v>11.302156396570314</v>
      </c>
    </row>
    <row r="131528" spans="4:4" x14ac:dyDescent="0.35">
      <c r="D131528">
        <v>11.215811157832995</v>
      </c>
    </row>
    <row r="131529" spans="4:4" x14ac:dyDescent="0.35">
      <c r="D131529">
        <v>11.212032185087404</v>
      </c>
    </row>
    <row r="131530" spans="4:4" x14ac:dyDescent="0.35">
      <c r="D131530">
        <v>10.921502383370205</v>
      </c>
    </row>
    <row r="131531" spans="4:4" x14ac:dyDescent="0.35">
      <c r="D131531">
        <v>10.886792596861495</v>
      </c>
    </row>
    <row r="131532" spans="4:4" x14ac:dyDescent="0.35">
      <c r="D131532">
        <v>10.825404396386574</v>
      </c>
    </row>
    <row r="131533" spans="4:4" x14ac:dyDescent="0.35">
      <c r="D131533">
        <v>10.696652839429705</v>
      </c>
    </row>
    <row r="131534" spans="4:4" x14ac:dyDescent="0.35">
      <c r="D131534">
        <v>10.650678686824705</v>
      </c>
    </row>
    <row r="131535" spans="4:4" x14ac:dyDescent="0.35">
      <c r="D131535">
        <v>10.649055652067029</v>
      </c>
    </row>
    <row r="131536" spans="4:4" x14ac:dyDescent="0.35">
      <c r="D131536">
        <v>10.598985773220024</v>
      </c>
    </row>
    <row r="131537" spans="4:4" x14ac:dyDescent="0.35">
      <c r="D131537">
        <v>10.506086296323273</v>
      </c>
    </row>
    <row r="131538" spans="4:4" x14ac:dyDescent="0.35">
      <c r="D131538">
        <v>10.463768717057118</v>
      </c>
    </row>
    <row r="131539" spans="4:4" x14ac:dyDescent="0.35">
      <c r="D131539">
        <v>10.405186569385684</v>
      </c>
    </row>
    <row r="131540" spans="4:4" x14ac:dyDescent="0.35">
      <c r="D131540">
        <v>10.379223057271011</v>
      </c>
    </row>
    <row r="131541" spans="4:4" x14ac:dyDescent="0.35">
      <c r="D131541">
        <v>10.355229832255684</v>
      </c>
    </row>
    <row r="131542" spans="4:4" x14ac:dyDescent="0.35">
      <c r="D131542">
        <v>10.230015078318585</v>
      </c>
    </row>
    <row r="131543" spans="4:4" x14ac:dyDescent="0.35">
      <c r="D131543">
        <v>10.172236891902859</v>
      </c>
    </row>
    <row r="131544" spans="4:4" x14ac:dyDescent="0.35">
      <c r="D131544">
        <v>10.165282275073716</v>
      </c>
    </row>
    <row r="131545" spans="4:4" x14ac:dyDescent="0.35">
      <c r="D131545">
        <v>10.014220429336255</v>
      </c>
    </row>
    <row r="131546" spans="4:4" x14ac:dyDescent="0.35">
      <c r="D131546">
        <v>9.9280037790524318</v>
      </c>
    </row>
    <row r="131547" spans="4:4" x14ac:dyDescent="0.35">
      <c r="D131547">
        <v>9.7720956216518093</v>
      </c>
    </row>
    <row r="131548" spans="4:4" x14ac:dyDescent="0.35">
      <c r="D131548">
        <v>9.754090839299618</v>
      </c>
    </row>
    <row r="131549" spans="4:4" x14ac:dyDescent="0.35">
      <c r="D131549">
        <v>9.7425319261647143</v>
      </c>
    </row>
    <row r="131550" spans="4:4" x14ac:dyDescent="0.35">
      <c r="D131550">
        <v>9.4104732086338707</v>
      </c>
    </row>
    <row r="131551" spans="4:4" x14ac:dyDescent="0.35">
      <c r="D131551">
        <v>9.3732372508509609</v>
      </c>
    </row>
    <row r="131552" spans="4:4" x14ac:dyDescent="0.35">
      <c r="D131552">
        <v>9.3037282155735195</v>
      </c>
    </row>
    <row r="131553" spans="4:4" x14ac:dyDescent="0.35">
      <c r="D131553">
        <v>9.2750797021613494</v>
      </c>
    </row>
    <row r="131554" spans="4:4" x14ac:dyDescent="0.35">
      <c r="D131554">
        <v>9.2584902885601448</v>
      </c>
    </row>
    <row r="131555" spans="4:4" x14ac:dyDescent="0.35">
      <c r="D131555">
        <v>9.043772874335998</v>
      </c>
    </row>
    <row r="131556" spans="4:4" x14ac:dyDescent="0.35">
      <c r="D131556">
        <v>8.9154694955467146</v>
      </c>
    </row>
    <row r="131557" spans="4:4" x14ac:dyDescent="0.35">
      <c r="D131557">
        <v>8.9103539597325234</v>
      </c>
    </row>
    <row r="131558" spans="4:4" x14ac:dyDescent="0.35">
      <c r="D131558">
        <v>8.9003671909818838</v>
      </c>
    </row>
    <row r="131559" spans="4:4" x14ac:dyDescent="0.35">
      <c r="D131559">
        <v>8.8868979067571612</v>
      </c>
    </row>
    <row r="131560" spans="4:4" x14ac:dyDescent="0.35">
      <c r="D131560">
        <v>8.8661515136129125</v>
      </c>
    </row>
    <row r="131561" spans="4:4" x14ac:dyDescent="0.35">
      <c r="D131561">
        <v>8.7390867140205906</v>
      </c>
    </row>
    <row r="131562" spans="4:4" x14ac:dyDescent="0.35">
      <c r="D131562">
        <v>8.7116327166642886</v>
      </c>
    </row>
    <row r="131563" spans="4:4" x14ac:dyDescent="0.35">
      <c r="D131563">
        <v>8.7060975245112253</v>
      </c>
    </row>
    <row r="131564" spans="4:4" x14ac:dyDescent="0.35">
      <c r="D131564">
        <v>8.6991613449346143</v>
      </c>
    </row>
    <row r="131565" spans="4:4" x14ac:dyDescent="0.35">
      <c r="D131565">
        <v>8.6494167811560718</v>
      </c>
    </row>
    <row r="131566" spans="4:4" x14ac:dyDescent="0.35">
      <c r="D131566">
        <v>8.6189066219359205</v>
      </c>
    </row>
    <row r="131567" spans="4:4" x14ac:dyDescent="0.35">
      <c r="D131567">
        <v>8.5681816844240686</v>
      </c>
    </row>
    <row r="131568" spans="4:4" x14ac:dyDescent="0.35">
      <c r="D131568">
        <v>8.3303014733924101</v>
      </c>
    </row>
    <row r="131569" spans="4:4" x14ac:dyDescent="0.35">
      <c r="D131569">
        <v>8.2725137912250233</v>
      </c>
    </row>
    <row r="131570" spans="4:4" x14ac:dyDescent="0.35">
      <c r="D131570">
        <v>8.1417242022106535</v>
      </c>
    </row>
    <row r="131571" spans="4:4" x14ac:dyDescent="0.35">
      <c r="D131571">
        <v>8.1248744898782981</v>
      </c>
    </row>
    <row r="131572" spans="4:4" x14ac:dyDescent="0.35">
      <c r="D131572">
        <v>8.106119269672682</v>
      </c>
    </row>
    <row r="131573" spans="4:4" x14ac:dyDescent="0.35">
      <c r="D131573">
        <v>8.0759543510914433</v>
      </c>
    </row>
    <row r="131574" spans="4:4" x14ac:dyDescent="0.35">
      <c r="D131574">
        <v>7.9367200844987114</v>
      </c>
    </row>
    <row r="131575" spans="4:4" x14ac:dyDescent="0.35">
      <c r="D131575">
        <v>7.8864712388125646</v>
      </c>
    </row>
    <row r="131576" spans="4:4" x14ac:dyDescent="0.35">
      <c r="D131576">
        <v>7.8819346943372723</v>
      </c>
    </row>
    <row r="131577" spans="4:4" x14ac:dyDescent="0.35">
      <c r="D131577">
        <v>7.8285143113195828</v>
      </c>
    </row>
    <row r="131578" spans="4:4" x14ac:dyDescent="0.35">
      <c r="D131578">
        <v>7.7763323466565319</v>
      </c>
    </row>
    <row r="131579" spans="4:4" x14ac:dyDescent="0.35">
      <c r="D131579">
        <v>7.7738236570138115</v>
      </c>
    </row>
    <row r="131580" spans="4:4" x14ac:dyDescent="0.35">
      <c r="D131580">
        <v>7.7471932994827446</v>
      </c>
    </row>
    <row r="131581" spans="4:4" x14ac:dyDescent="0.35">
      <c r="D131581">
        <v>7.6918507226111164</v>
      </c>
    </row>
    <row r="131582" spans="4:4" x14ac:dyDescent="0.35">
      <c r="D131582">
        <v>7.5984291275219924</v>
      </c>
    </row>
    <row r="131583" spans="4:4" x14ac:dyDescent="0.35">
      <c r="D131583">
        <v>7.5961990325554929</v>
      </c>
    </row>
    <row r="131584" spans="4:4" x14ac:dyDescent="0.35">
      <c r="D131584">
        <v>7.5761869294644564</v>
      </c>
    </row>
    <row r="131585" spans="4:4" x14ac:dyDescent="0.35">
      <c r="D131585">
        <v>7.5381033180870576</v>
      </c>
    </row>
    <row r="131586" spans="4:4" x14ac:dyDescent="0.35">
      <c r="D131586">
        <v>7.4906725193206478</v>
      </c>
    </row>
    <row r="131587" spans="4:4" x14ac:dyDescent="0.35">
      <c r="D131587">
        <v>7.4320389888004783</v>
      </c>
    </row>
    <row r="131588" spans="4:4" x14ac:dyDescent="0.35">
      <c r="D131588">
        <v>7.4106802901434028</v>
      </c>
    </row>
    <row r="131589" spans="4:4" x14ac:dyDescent="0.35">
      <c r="D131589">
        <v>7.3998510102073629</v>
      </c>
    </row>
    <row r="131590" spans="4:4" x14ac:dyDescent="0.35">
      <c r="D131590">
        <v>7.3501938490012257</v>
      </c>
    </row>
    <row r="131591" spans="4:4" x14ac:dyDescent="0.35">
      <c r="D131591">
        <v>7.339232166862109</v>
      </c>
    </row>
    <row r="131592" spans="4:4" x14ac:dyDescent="0.35">
      <c r="D131592">
        <v>7.3146492421698897</v>
      </c>
    </row>
    <row r="131593" spans="4:4" x14ac:dyDescent="0.35">
      <c r="D131593">
        <v>7.2779304921987809</v>
      </c>
    </row>
    <row r="131594" spans="4:4" x14ac:dyDescent="0.35">
      <c r="D131594">
        <v>7.261142248544707</v>
      </c>
    </row>
    <row r="131595" spans="4:4" x14ac:dyDescent="0.35">
      <c r="D131595">
        <v>7.1674529733937371</v>
      </c>
    </row>
    <row r="131596" spans="4:4" x14ac:dyDescent="0.35">
      <c r="D131596">
        <v>7.1338682278953272</v>
      </c>
    </row>
    <row r="131597" spans="4:4" x14ac:dyDescent="0.35">
      <c r="D131597">
        <v>7.1295740491342494</v>
      </c>
    </row>
    <row r="131598" spans="4:4" x14ac:dyDescent="0.35">
      <c r="D131598">
        <v>7.114114263607922</v>
      </c>
    </row>
    <row r="131599" spans="4:4" x14ac:dyDescent="0.35">
      <c r="D131599">
        <v>7.0521568845107838</v>
      </c>
    </row>
    <row r="131600" spans="4:4" x14ac:dyDescent="0.35">
      <c r="D131600">
        <v>7.0340556836134214</v>
      </c>
    </row>
    <row r="131601" spans="4:4" x14ac:dyDescent="0.35">
      <c r="D131601">
        <v>7.0209814933884838</v>
      </c>
    </row>
    <row r="131602" spans="4:4" x14ac:dyDescent="0.35">
      <c r="D131602">
        <v>6.9814211357091445</v>
      </c>
    </row>
    <row r="131603" spans="4:4" x14ac:dyDescent="0.35">
      <c r="D131603">
        <v>6.8958567368602353</v>
      </c>
    </row>
    <row r="131604" spans="4:4" x14ac:dyDescent="0.35">
      <c r="D131604">
        <v>6.876314427409743</v>
      </c>
    </row>
    <row r="131605" spans="4:4" x14ac:dyDescent="0.35">
      <c r="D131605">
        <v>6.8728653481115938</v>
      </c>
    </row>
    <row r="131606" spans="4:4" x14ac:dyDescent="0.35">
      <c r="D131606">
        <v>6.8615954793600267</v>
      </c>
    </row>
    <row r="131607" spans="4:4" x14ac:dyDescent="0.35">
      <c r="D131607">
        <v>6.8535873797352229</v>
      </c>
    </row>
    <row r="131608" spans="4:4" x14ac:dyDescent="0.35">
      <c r="D131608">
        <v>6.75194042396899</v>
      </c>
    </row>
    <row r="131609" spans="4:4" x14ac:dyDescent="0.35">
      <c r="D131609">
        <v>6.688031334041006</v>
      </c>
    </row>
    <row r="131610" spans="4:4" x14ac:dyDescent="0.35">
      <c r="D131610">
        <v>6.6367725606391872</v>
      </c>
    </row>
    <row r="131611" spans="4:4" x14ac:dyDescent="0.35">
      <c r="D131611">
        <v>6.6113428698468537</v>
      </c>
    </row>
    <row r="131612" spans="4:4" x14ac:dyDescent="0.35">
      <c r="D131612">
        <v>6.5895851878389271</v>
      </c>
    </row>
    <row r="131613" spans="4:4" x14ac:dyDescent="0.35">
      <c r="D131613">
        <v>6.5553397684841048</v>
      </c>
    </row>
    <row r="131614" spans="4:4" x14ac:dyDescent="0.35">
      <c r="D131614">
        <v>6.4720426213712798</v>
      </c>
    </row>
    <row r="131615" spans="4:4" x14ac:dyDescent="0.35">
      <c r="D131615">
        <v>6.4118870140470197</v>
      </c>
    </row>
    <row r="131616" spans="4:4" x14ac:dyDescent="0.35">
      <c r="D131616">
        <v>6.3310834586597196</v>
      </c>
    </row>
    <row r="131617" spans="4:4" x14ac:dyDescent="0.35">
      <c r="D131617">
        <v>6.3274146610885582</v>
      </c>
    </row>
    <row r="131618" spans="4:4" x14ac:dyDescent="0.35">
      <c r="D131618">
        <v>6.3273000796778689</v>
      </c>
    </row>
    <row r="131619" spans="4:4" x14ac:dyDescent="0.35">
      <c r="D131619">
        <v>6.3207757918915188</v>
      </c>
    </row>
    <row r="131620" spans="4:4" x14ac:dyDescent="0.35">
      <c r="D131620">
        <v>6.3032158641958995</v>
      </c>
    </row>
    <row r="131621" spans="4:4" x14ac:dyDescent="0.35">
      <c r="D131621">
        <v>6.2980463603012211</v>
      </c>
    </row>
    <row r="131622" spans="4:4" x14ac:dyDescent="0.35">
      <c r="D131622">
        <v>6.2546414922081732</v>
      </c>
    </row>
    <row r="131623" spans="4:4" x14ac:dyDescent="0.35">
      <c r="D131623">
        <v>6.2370012405946165</v>
      </c>
    </row>
    <row r="131624" spans="4:4" x14ac:dyDescent="0.35">
      <c r="D131624">
        <v>6.2318285831485207</v>
      </c>
    </row>
    <row r="131625" spans="4:4" x14ac:dyDescent="0.35">
      <c r="D131625">
        <v>6.218574682980579</v>
      </c>
    </row>
    <row r="131626" spans="4:4" x14ac:dyDescent="0.35">
      <c r="D131626">
        <v>6.1994866085285132</v>
      </c>
    </row>
    <row r="131627" spans="4:4" x14ac:dyDescent="0.35">
      <c r="D131627">
        <v>6.1941563402997977</v>
      </c>
    </row>
    <row r="131628" spans="4:4" x14ac:dyDescent="0.35">
      <c r="D131628">
        <v>6.1645950475916562</v>
      </c>
    </row>
    <row r="131629" spans="4:4" x14ac:dyDescent="0.35">
      <c r="D131629">
        <v>6.1485942421731092</v>
      </c>
    </row>
    <row r="131630" spans="4:4" x14ac:dyDescent="0.35">
      <c r="D131630">
        <v>6.1219312477546239</v>
      </c>
    </row>
    <row r="131631" spans="4:4" x14ac:dyDescent="0.35">
      <c r="D131631">
        <v>6.1148066187146055</v>
      </c>
    </row>
    <row r="131632" spans="4:4" x14ac:dyDescent="0.35">
      <c r="D131632">
        <v>6.106577737774324</v>
      </c>
    </row>
    <row r="131633" spans="4:4" x14ac:dyDescent="0.35">
      <c r="D131633">
        <v>6.0896024574087626</v>
      </c>
    </row>
    <row r="131634" spans="4:4" x14ac:dyDescent="0.35">
      <c r="D131634">
        <v>6.0858370926440228</v>
      </c>
    </row>
    <row r="131635" spans="4:4" x14ac:dyDescent="0.35">
      <c r="D131635">
        <v>6.0614489799453768</v>
      </c>
    </row>
    <row r="131636" spans="4:4" x14ac:dyDescent="0.35">
      <c r="D131636">
        <v>6.0427370833148215</v>
      </c>
    </row>
    <row r="131637" spans="4:4" x14ac:dyDescent="0.35">
      <c r="D131637">
        <v>5.998440587472361</v>
      </c>
    </row>
    <row r="131638" spans="4:4" x14ac:dyDescent="0.35">
      <c r="D131638">
        <v>5.9681640618322875</v>
      </c>
    </row>
    <row r="131639" spans="4:4" x14ac:dyDescent="0.35">
      <c r="D131639">
        <v>5.9219376461809983</v>
      </c>
    </row>
    <row r="131640" spans="4:4" x14ac:dyDescent="0.35">
      <c r="D131640">
        <v>5.8844380915485752</v>
      </c>
    </row>
    <row r="131641" spans="4:4" x14ac:dyDescent="0.35">
      <c r="D131641">
        <v>5.8589314429916461</v>
      </c>
    </row>
    <row r="131642" spans="4:4" x14ac:dyDescent="0.35">
      <c r="D131642">
        <v>5.8287305135493286</v>
      </c>
    </row>
    <row r="131643" spans="4:4" x14ac:dyDescent="0.35">
      <c r="D131643">
        <v>5.8189748692664169</v>
      </c>
    </row>
    <row r="131644" spans="4:4" x14ac:dyDescent="0.35">
      <c r="D131644">
        <v>5.8084792492659947</v>
      </c>
    </row>
    <row r="131645" spans="4:4" x14ac:dyDescent="0.35">
      <c r="D131645">
        <v>5.7577971953063622</v>
      </c>
    </row>
    <row r="131646" spans="4:4" x14ac:dyDescent="0.35">
      <c r="D131646">
        <v>5.6993795876418503</v>
      </c>
    </row>
    <row r="131647" spans="4:4" x14ac:dyDescent="0.35">
      <c r="D131647">
        <v>5.6970099377965857</v>
      </c>
    </row>
    <row r="131648" spans="4:4" x14ac:dyDescent="0.35">
      <c r="D131648">
        <v>5.6868567406124786</v>
      </c>
    </row>
    <row r="131649" spans="4:4" x14ac:dyDescent="0.35">
      <c r="D131649">
        <v>5.6828333157132498</v>
      </c>
    </row>
    <row r="131650" spans="4:4" x14ac:dyDescent="0.35">
      <c r="D131650">
        <v>5.6555144339320229</v>
      </c>
    </row>
    <row r="131651" spans="4:4" x14ac:dyDescent="0.35">
      <c r="D131651">
        <v>5.6443684928957376</v>
      </c>
    </row>
    <row r="131652" spans="4:4" x14ac:dyDescent="0.35">
      <c r="D131652">
        <v>5.6235199491408956</v>
      </c>
    </row>
    <row r="131653" spans="4:4" x14ac:dyDescent="0.35">
      <c r="D131653">
        <v>5.5937206230784335</v>
      </c>
    </row>
    <row r="131654" spans="4:4" x14ac:dyDescent="0.35">
      <c r="D131654">
        <v>5.5774696708484388</v>
      </c>
    </row>
    <row r="131655" spans="4:4" x14ac:dyDescent="0.35">
      <c r="D131655">
        <v>5.5378667543660454</v>
      </c>
    </row>
    <row r="131656" spans="4:4" x14ac:dyDescent="0.35">
      <c r="D131656">
        <v>5.5232039233968733</v>
      </c>
    </row>
    <row r="131657" spans="4:4" x14ac:dyDescent="0.35">
      <c r="D131657">
        <v>5.4885003495043518</v>
      </c>
    </row>
    <row r="131658" spans="4:4" x14ac:dyDescent="0.35">
      <c r="D131658">
        <v>5.458831621293931</v>
      </c>
    </row>
    <row r="131659" spans="4:4" x14ac:dyDescent="0.35">
      <c r="D131659">
        <v>5.456487311626006</v>
      </c>
    </row>
    <row r="131660" spans="4:4" x14ac:dyDescent="0.35">
      <c r="D131660">
        <v>5.4423364718888392</v>
      </c>
    </row>
    <row r="131661" spans="4:4" x14ac:dyDescent="0.35">
      <c r="D131661">
        <v>5.427331350284585</v>
      </c>
    </row>
    <row r="131662" spans="4:4" x14ac:dyDescent="0.35">
      <c r="D131662">
        <v>5.4261092346272726</v>
      </c>
    </row>
    <row r="131663" spans="4:4" x14ac:dyDescent="0.35">
      <c r="D131663">
        <v>5.4240876314661586</v>
      </c>
    </row>
    <row r="131664" spans="4:4" x14ac:dyDescent="0.35">
      <c r="D131664">
        <v>5.4053335344436393</v>
      </c>
    </row>
    <row r="131665" spans="4:4" x14ac:dyDescent="0.35">
      <c r="D131665">
        <v>5.376182500788123</v>
      </c>
    </row>
    <row r="131666" spans="4:4" x14ac:dyDescent="0.35">
      <c r="D131666">
        <v>5.3696554506261869</v>
      </c>
    </row>
    <row r="131667" spans="4:4" x14ac:dyDescent="0.35">
      <c r="D131667">
        <v>5.3545555061754264</v>
      </c>
    </row>
    <row r="131668" spans="4:4" x14ac:dyDescent="0.35">
      <c r="D131668">
        <v>5.3339159472719695</v>
      </c>
    </row>
    <row r="131669" spans="4:4" x14ac:dyDescent="0.35">
      <c r="D131669">
        <v>5.3239193502917326</v>
      </c>
    </row>
    <row r="131670" spans="4:4" x14ac:dyDescent="0.35">
      <c r="D131670">
        <v>5.2718669986039197</v>
      </c>
    </row>
    <row r="131671" spans="4:4" x14ac:dyDescent="0.35">
      <c r="D131671">
        <v>5.2485059897100346</v>
      </c>
    </row>
    <row r="131672" spans="4:4" x14ac:dyDescent="0.35">
      <c r="D131672">
        <v>5.2466145367995507</v>
      </c>
    </row>
    <row r="131673" spans="4:4" x14ac:dyDescent="0.35">
      <c r="D131673">
        <v>5.2384339697599165</v>
      </c>
    </row>
    <row r="131674" spans="4:4" x14ac:dyDescent="0.35">
      <c r="D131674">
        <v>5.2321193902452983</v>
      </c>
    </row>
    <row r="131675" spans="4:4" x14ac:dyDescent="0.35">
      <c r="D131675">
        <v>5.2009283061552853</v>
      </c>
    </row>
    <row r="131676" spans="4:4" x14ac:dyDescent="0.35">
      <c r="D131676">
        <v>5.1899969549778131</v>
      </c>
    </row>
    <row r="131677" spans="4:4" x14ac:dyDescent="0.35">
      <c r="D131677">
        <v>5.1591903285340903</v>
      </c>
    </row>
    <row r="131678" spans="4:4" x14ac:dyDescent="0.35">
      <c r="D131678">
        <v>5.107567881653444</v>
      </c>
    </row>
    <row r="131679" spans="4:4" x14ac:dyDescent="0.35">
      <c r="D131679">
        <v>5.0970622387870446</v>
      </c>
    </row>
    <row r="131680" spans="4:4" x14ac:dyDescent="0.35">
      <c r="D131680">
        <v>5.0949811529848459</v>
      </c>
    </row>
    <row r="131681" spans="4:4" x14ac:dyDescent="0.35">
      <c r="D131681">
        <v>5.0842312309467834</v>
      </c>
    </row>
    <row r="131682" spans="4:4" x14ac:dyDescent="0.35">
      <c r="D131682">
        <v>5.0235958909029268</v>
      </c>
    </row>
    <row r="131683" spans="4:4" x14ac:dyDescent="0.35">
      <c r="D131683">
        <v>4.986957139186619</v>
      </c>
    </row>
    <row r="131684" spans="4:4" x14ac:dyDescent="0.35">
      <c r="D131684">
        <v>4.9271122470559305</v>
      </c>
    </row>
    <row r="131685" spans="4:4" x14ac:dyDescent="0.35">
      <c r="D131685">
        <v>4.8744599684710215</v>
      </c>
    </row>
    <row r="131686" spans="4:4" x14ac:dyDescent="0.35">
      <c r="D131686">
        <v>4.8540432049452473</v>
      </c>
    </row>
    <row r="131687" spans="4:4" x14ac:dyDescent="0.35">
      <c r="D131687">
        <v>4.8172359287212112</v>
      </c>
    </row>
    <row r="131688" spans="4:4" x14ac:dyDescent="0.35">
      <c r="D131688">
        <v>4.7651385261603574</v>
      </c>
    </row>
    <row r="131689" spans="4:4" x14ac:dyDescent="0.35">
      <c r="D131689">
        <v>4.7651060333302144</v>
      </c>
    </row>
    <row r="131690" spans="4:4" x14ac:dyDescent="0.35">
      <c r="D131690">
        <v>4.7550545719297679</v>
      </c>
    </row>
    <row r="131691" spans="4:4" x14ac:dyDescent="0.35">
      <c r="D131691">
        <v>4.7504322082862078</v>
      </c>
    </row>
    <row r="131692" spans="4:4" x14ac:dyDescent="0.35">
      <c r="D131692">
        <v>4.747946963622879</v>
      </c>
    </row>
    <row r="131693" spans="4:4" x14ac:dyDescent="0.35">
      <c r="D131693">
        <v>4.7209712679782365</v>
      </c>
    </row>
    <row r="131694" spans="4:4" x14ac:dyDescent="0.35">
      <c r="D131694">
        <v>4.7203653692867062</v>
      </c>
    </row>
    <row r="131695" spans="4:4" x14ac:dyDescent="0.35">
      <c r="D131695">
        <v>4.7101840767847731</v>
      </c>
    </row>
    <row r="131696" spans="4:4" x14ac:dyDescent="0.35">
      <c r="D131696">
        <v>4.7080579266850995</v>
      </c>
    </row>
    <row r="131697" spans="4:4" x14ac:dyDescent="0.35">
      <c r="D131697">
        <v>4.7061872339848509</v>
      </c>
    </row>
    <row r="131698" spans="4:4" x14ac:dyDescent="0.35">
      <c r="D131698">
        <v>612.99327192977421</v>
      </c>
    </row>
    <row r="131699" spans="4:4" x14ac:dyDescent="0.35">
      <c r="D131699">
        <v>252.09680014427943</v>
      </c>
    </row>
    <row r="131700" spans="4:4" x14ac:dyDescent="0.35">
      <c r="D131700">
        <v>206.0177859669642</v>
      </c>
    </row>
    <row r="131701" spans="4:4" x14ac:dyDescent="0.35">
      <c r="D131701">
        <v>205.11075139417159</v>
      </c>
    </row>
    <row r="131702" spans="4:4" x14ac:dyDescent="0.35">
      <c r="D131702">
        <v>203.9732428487865</v>
      </c>
    </row>
    <row r="131703" spans="4:4" x14ac:dyDescent="0.35">
      <c r="D131703">
        <v>123.07367558998637</v>
      </c>
    </row>
    <row r="131704" spans="4:4" x14ac:dyDescent="0.35">
      <c r="D131704">
        <v>122.02066177753494</v>
      </c>
    </row>
    <row r="131705" spans="4:4" x14ac:dyDescent="0.35">
      <c r="D131705">
        <v>87.275175471455299</v>
      </c>
    </row>
    <row r="131706" spans="4:4" x14ac:dyDescent="0.35">
      <c r="D131706">
        <v>46.674614613942197</v>
      </c>
    </row>
    <row r="131707" spans="4:4" x14ac:dyDescent="0.35">
      <c r="D131707">
        <v>45.017865747596638</v>
      </c>
    </row>
    <row r="131708" spans="4:4" x14ac:dyDescent="0.35">
      <c r="D131708">
        <v>33.580602114365334</v>
      </c>
    </row>
    <row r="131709" spans="4:4" x14ac:dyDescent="0.35">
      <c r="D131709">
        <v>31.01834657552233</v>
      </c>
    </row>
    <row r="131710" spans="4:4" x14ac:dyDescent="0.35">
      <c r="D131710">
        <v>30.199322817629323</v>
      </c>
    </row>
    <row r="131711" spans="4:4" x14ac:dyDescent="0.35">
      <c r="D131711">
        <v>28.728153340182633</v>
      </c>
    </row>
    <row r="131712" spans="4:4" x14ac:dyDescent="0.35">
      <c r="D131712">
        <v>26.0935861244891</v>
      </c>
    </row>
    <row r="131713" spans="4:4" x14ac:dyDescent="0.35">
      <c r="D131713">
        <v>21.393305678859409</v>
      </c>
    </row>
    <row r="131714" spans="4:4" x14ac:dyDescent="0.35">
      <c r="D131714">
        <v>21.373022082210134</v>
      </c>
    </row>
    <row r="131715" spans="4:4" x14ac:dyDescent="0.35">
      <c r="D131715">
        <v>19.514991482586574</v>
      </c>
    </row>
    <row r="131716" spans="4:4" x14ac:dyDescent="0.35">
      <c r="D131716">
        <v>18.45049056105459</v>
      </c>
    </row>
    <row r="131717" spans="4:4" x14ac:dyDescent="0.35">
      <c r="D131717">
        <v>17.481671336367203</v>
      </c>
    </row>
    <row r="131718" spans="4:4" x14ac:dyDescent="0.35">
      <c r="D131718">
        <v>17.174477868710035</v>
      </c>
    </row>
    <row r="131719" spans="4:4" x14ac:dyDescent="0.35">
      <c r="D131719">
        <v>16.643143993520592</v>
      </c>
    </row>
    <row r="131720" spans="4:4" x14ac:dyDescent="0.35">
      <c r="D131720">
        <v>16.610309476835411</v>
      </c>
    </row>
    <row r="131721" spans="4:4" x14ac:dyDescent="0.35">
      <c r="D131721">
        <v>16.061697388984612</v>
      </c>
    </row>
    <row r="131722" spans="4:4" x14ac:dyDescent="0.35">
      <c r="D131722">
        <v>15.52467798191506</v>
      </c>
    </row>
    <row r="131723" spans="4:4" x14ac:dyDescent="0.35">
      <c r="D131723">
        <v>13.466927405522009</v>
      </c>
    </row>
    <row r="131724" spans="4:4" x14ac:dyDescent="0.35">
      <c r="D131724">
        <v>13.281113138338229</v>
      </c>
    </row>
    <row r="131725" spans="4:4" x14ac:dyDescent="0.35">
      <c r="D131725">
        <v>11.834849018577447</v>
      </c>
    </row>
    <row r="131726" spans="4:4" x14ac:dyDescent="0.35">
      <c r="D131726">
        <v>11.31295154684144</v>
      </c>
    </row>
    <row r="131727" spans="4:4" x14ac:dyDescent="0.35">
      <c r="D131727">
        <v>11.157610927495051</v>
      </c>
    </row>
    <row r="131728" spans="4:4" x14ac:dyDescent="0.35">
      <c r="D131728">
        <v>11.009946747332522</v>
      </c>
    </row>
    <row r="131729" spans="4:4" x14ac:dyDescent="0.35">
      <c r="D131729">
        <v>10.995914054631523</v>
      </c>
    </row>
    <row r="131730" spans="4:4" x14ac:dyDescent="0.35">
      <c r="D131730">
        <v>10.725218398918635</v>
      </c>
    </row>
    <row r="131731" spans="4:4" x14ac:dyDescent="0.35">
      <c r="D131731">
        <v>10.712394303583141</v>
      </c>
    </row>
    <row r="131732" spans="4:4" x14ac:dyDescent="0.35">
      <c r="D131732">
        <v>10.437512396940233</v>
      </c>
    </row>
    <row r="131733" spans="4:4" x14ac:dyDescent="0.35">
      <c r="D131733">
        <v>10.431280302124769</v>
      </c>
    </row>
    <row r="131734" spans="4:4" x14ac:dyDescent="0.35">
      <c r="D131734">
        <v>9.4600288344381021</v>
      </c>
    </row>
    <row r="131735" spans="4:4" x14ac:dyDescent="0.35">
      <c r="D131735">
        <v>9.0333681924526239</v>
      </c>
    </row>
    <row r="131736" spans="4:4" x14ac:dyDescent="0.35">
      <c r="D131736">
        <v>8.7623173086561152</v>
      </c>
    </row>
    <row r="131737" spans="4:4" x14ac:dyDescent="0.35">
      <c r="D131737">
        <v>8.4640915917727586</v>
      </c>
    </row>
    <row r="131738" spans="4:4" x14ac:dyDescent="0.35">
      <c r="D131738">
        <v>8.3567000705540657</v>
      </c>
    </row>
    <row r="131739" spans="4:4" x14ac:dyDescent="0.35">
      <c r="D131739">
        <v>8.041106150393448</v>
      </c>
    </row>
    <row r="131740" spans="4:4" x14ac:dyDescent="0.35">
      <c r="D131740">
        <v>8.0387011537879758</v>
      </c>
    </row>
    <row r="131741" spans="4:4" x14ac:dyDescent="0.35">
      <c r="D131741">
        <v>8.0359279447101866</v>
      </c>
    </row>
    <row r="131742" spans="4:4" x14ac:dyDescent="0.35">
      <c r="D131742">
        <v>7.6380445071093614</v>
      </c>
    </row>
    <row r="131743" spans="4:4" x14ac:dyDescent="0.35">
      <c r="D131743">
        <v>7.4836133391869968</v>
      </c>
    </row>
    <row r="131744" spans="4:4" x14ac:dyDescent="0.35">
      <c r="D131744">
        <v>7.4812098405929044</v>
      </c>
    </row>
    <row r="131745" spans="4:4" x14ac:dyDescent="0.35">
      <c r="D131745">
        <v>7.4729695654027566</v>
      </c>
    </row>
    <row r="131746" spans="4:4" x14ac:dyDescent="0.35">
      <c r="D131746">
        <v>7.1183898339609106</v>
      </c>
    </row>
    <row r="131747" spans="4:4" x14ac:dyDescent="0.35">
      <c r="D131747">
        <v>6.6657668167417929</v>
      </c>
    </row>
    <row r="131748" spans="4:4" x14ac:dyDescent="0.35">
      <c r="D131748">
        <v>6.5974238590655627</v>
      </c>
    </row>
    <row r="131749" spans="4:4" x14ac:dyDescent="0.35">
      <c r="D131749">
        <v>6.4076539304407945</v>
      </c>
    </row>
    <row r="131750" spans="4:4" x14ac:dyDescent="0.35">
      <c r="D131750">
        <v>6.4053633430488421</v>
      </c>
    </row>
    <row r="131751" spans="4:4" x14ac:dyDescent="0.35">
      <c r="D131751">
        <v>6.3399289628387878</v>
      </c>
    </row>
    <row r="131752" spans="4:4" x14ac:dyDescent="0.35">
      <c r="D131752">
        <v>6.1734174050543968</v>
      </c>
    </row>
    <row r="131753" spans="4:4" x14ac:dyDescent="0.35">
      <c r="D131753">
        <v>6.0046772585878996</v>
      </c>
    </row>
    <row r="131754" spans="4:4" x14ac:dyDescent="0.35">
      <c r="D131754">
        <v>5.9457703074077699</v>
      </c>
    </row>
    <row r="131755" spans="4:4" x14ac:dyDescent="0.35">
      <c r="D131755">
        <v>5.9457197188845807</v>
      </c>
    </row>
    <row r="131756" spans="4:4" x14ac:dyDescent="0.35">
      <c r="D131756">
        <v>5.8353011957642424</v>
      </c>
    </row>
    <row r="131757" spans="4:4" x14ac:dyDescent="0.35">
      <c r="D131757">
        <v>5.7733522525420522</v>
      </c>
    </row>
    <row r="131758" spans="4:4" x14ac:dyDescent="0.35">
      <c r="D131758">
        <v>5.7715403166522892</v>
      </c>
    </row>
    <row r="131759" spans="4:4" x14ac:dyDescent="0.35">
      <c r="D131759">
        <v>5.604936957602324</v>
      </c>
    </row>
    <row r="131760" spans="4:4" x14ac:dyDescent="0.35">
      <c r="D131760">
        <v>5.4548262026863261</v>
      </c>
    </row>
    <row r="131761" spans="4:4" x14ac:dyDescent="0.35">
      <c r="D131761">
        <v>5.4535065553296596</v>
      </c>
    </row>
    <row r="131762" spans="4:4" x14ac:dyDescent="0.35">
      <c r="D131762">
        <v>5.4484892170464416</v>
      </c>
    </row>
    <row r="131763" spans="4:4" x14ac:dyDescent="0.35">
      <c r="D131763">
        <v>5.2405553180794664</v>
      </c>
    </row>
    <row r="131764" spans="4:4" x14ac:dyDescent="0.35">
      <c r="D131764">
        <v>5.1473337900144562</v>
      </c>
    </row>
    <row r="131765" spans="4:4" x14ac:dyDescent="0.35">
      <c r="D131765">
        <v>5.1049933522291404</v>
      </c>
    </row>
    <row r="131766" spans="4:4" x14ac:dyDescent="0.35">
      <c r="D131766">
        <v>4.9744259366031178</v>
      </c>
    </row>
    <row r="131767" spans="4:4" x14ac:dyDescent="0.35">
      <c r="D131767">
        <v>4.9320502089093115</v>
      </c>
    </row>
    <row r="131768" spans="4:4" x14ac:dyDescent="0.35">
      <c r="D131768">
        <v>4.8147798317471011</v>
      </c>
    </row>
    <row r="131769" spans="4:4" x14ac:dyDescent="0.35">
      <c r="D131769">
        <v>4.813188026475804</v>
      </c>
    </row>
    <row r="131770" spans="4:4" x14ac:dyDescent="0.35">
      <c r="D131770">
        <v>4.8113985031770818</v>
      </c>
    </row>
    <row r="131771" spans="4:4" x14ac:dyDescent="0.35">
      <c r="D131771">
        <v>4062.8623837205964</v>
      </c>
    </row>
    <row r="131772" spans="4:4" x14ac:dyDescent="0.35">
      <c r="D131772">
        <v>2073.6270919879603</v>
      </c>
    </row>
    <row r="131773" spans="4:4" x14ac:dyDescent="0.35">
      <c r="D131773">
        <v>760.40514689874055</v>
      </c>
    </row>
    <row r="131774" spans="4:4" x14ac:dyDescent="0.35">
      <c r="D131774">
        <v>546.37398749018189</v>
      </c>
    </row>
    <row r="131775" spans="4:4" x14ac:dyDescent="0.35">
      <c r="D131775">
        <v>511.57564421664904</v>
      </c>
    </row>
    <row r="131776" spans="4:4" x14ac:dyDescent="0.35">
      <c r="D131776">
        <v>474.41434487436698</v>
      </c>
    </row>
    <row r="131777" spans="4:4" x14ac:dyDescent="0.35">
      <c r="D131777">
        <v>463.40340185672585</v>
      </c>
    </row>
    <row r="131778" spans="4:4" x14ac:dyDescent="0.35">
      <c r="D131778">
        <v>335.1617889687974</v>
      </c>
    </row>
    <row r="131779" spans="4:4" x14ac:dyDescent="0.35">
      <c r="D131779">
        <v>302.6471762667573</v>
      </c>
    </row>
    <row r="131780" spans="4:4" x14ac:dyDescent="0.35">
      <c r="D131780">
        <v>273.29383261632483</v>
      </c>
    </row>
    <row r="131781" spans="4:4" x14ac:dyDescent="0.35">
      <c r="D131781">
        <v>260.94560492903008</v>
      </c>
    </row>
    <row r="131782" spans="4:4" x14ac:dyDescent="0.35">
      <c r="D131782">
        <v>252.91796235973311</v>
      </c>
    </row>
    <row r="131783" spans="4:4" x14ac:dyDescent="0.35">
      <c r="D131783">
        <v>224.40986833652619</v>
      </c>
    </row>
    <row r="131784" spans="4:4" x14ac:dyDescent="0.35">
      <c r="D131784">
        <v>176.24522824714819</v>
      </c>
    </row>
    <row r="131785" spans="4:4" x14ac:dyDescent="0.35">
      <c r="D131785">
        <v>167.13999760821395</v>
      </c>
    </row>
    <row r="131786" spans="4:4" x14ac:dyDescent="0.35">
      <c r="D131786">
        <v>162.47671006741282</v>
      </c>
    </row>
    <row r="131787" spans="4:4" x14ac:dyDescent="0.35">
      <c r="D131787">
        <v>142.96487929622393</v>
      </c>
    </row>
    <row r="131788" spans="4:4" x14ac:dyDescent="0.35">
      <c r="D131788">
        <v>140.6061026156826</v>
      </c>
    </row>
    <row r="131789" spans="4:4" x14ac:dyDescent="0.35">
      <c r="D131789">
        <v>139.48349900198454</v>
      </c>
    </row>
    <row r="131790" spans="4:4" x14ac:dyDescent="0.35">
      <c r="D131790">
        <v>133.92340551934507</v>
      </c>
    </row>
    <row r="131791" spans="4:4" x14ac:dyDescent="0.35">
      <c r="D131791">
        <v>118.46284624511655</v>
      </c>
    </row>
    <row r="131792" spans="4:4" x14ac:dyDescent="0.35">
      <c r="D131792">
        <v>109.03609455452373</v>
      </c>
    </row>
    <row r="131793" spans="4:4" x14ac:dyDescent="0.35">
      <c r="D131793">
        <v>100.91152779782564</v>
      </c>
    </row>
    <row r="131794" spans="4:4" x14ac:dyDescent="0.35">
      <c r="D131794">
        <v>97.654042761311146</v>
      </c>
    </row>
    <row r="131795" spans="4:4" x14ac:dyDescent="0.35">
      <c r="D131795">
        <v>94.293931992975658</v>
      </c>
    </row>
    <row r="131796" spans="4:4" x14ac:dyDescent="0.35">
      <c r="D131796">
        <v>91.038604742045663</v>
      </c>
    </row>
    <row r="131797" spans="4:4" x14ac:dyDescent="0.35">
      <c r="D131797">
        <v>85.796480049102826</v>
      </c>
    </row>
    <row r="131798" spans="4:4" x14ac:dyDescent="0.35">
      <c r="D131798">
        <v>80.536168030418636</v>
      </c>
    </row>
    <row r="131799" spans="4:4" x14ac:dyDescent="0.35">
      <c r="D131799">
        <v>78.105770649373255</v>
      </c>
    </row>
    <row r="131800" spans="4:4" x14ac:dyDescent="0.35">
      <c r="D131800">
        <v>74.875423765128318</v>
      </c>
    </row>
    <row r="131801" spans="4:4" x14ac:dyDescent="0.35">
      <c r="D131801">
        <v>57.567536864646392</v>
      </c>
    </row>
    <row r="131802" spans="4:4" x14ac:dyDescent="0.35">
      <c r="D131802">
        <v>49.915166428567325</v>
      </c>
    </row>
    <row r="131803" spans="4:4" x14ac:dyDescent="0.35">
      <c r="D131803">
        <v>49.219068178612659</v>
      </c>
    </row>
    <row r="131804" spans="4:4" x14ac:dyDescent="0.35">
      <c r="D131804">
        <v>48.680761407171197</v>
      </c>
    </row>
    <row r="131805" spans="4:4" x14ac:dyDescent="0.35">
      <c r="D131805">
        <v>48.097758276546394</v>
      </c>
    </row>
    <row r="131806" spans="4:4" x14ac:dyDescent="0.35">
      <c r="D131806">
        <v>46.383401699186415</v>
      </c>
    </row>
    <row r="131807" spans="4:4" x14ac:dyDescent="0.35">
      <c r="D131807">
        <v>41.675353649805736</v>
      </c>
    </row>
    <row r="131808" spans="4:4" x14ac:dyDescent="0.35">
      <c r="D131808">
        <v>41.220570400515697</v>
      </c>
    </row>
    <row r="131809" spans="4:4" x14ac:dyDescent="0.35">
      <c r="D131809">
        <v>39.929851437057458</v>
      </c>
    </row>
    <row r="131810" spans="4:4" x14ac:dyDescent="0.35">
      <c r="D131810">
        <v>39.474232051061549</v>
      </c>
    </row>
    <row r="131811" spans="4:4" x14ac:dyDescent="0.35">
      <c r="D131811">
        <v>39.347541103600371</v>
      </c>
    </row>
    <row r="131812" spans="4:4" x14ac:dyDescent="0.35">
      <c r="D131812">
        <v>39.303280652415218</v>
      </c>
    </row>
    <row r="131813" spans="4:4" x14ac:dyDescent="0.35">
      <c r="D131813">
        <v>38.314180053727867</v>
      </c>
    </row>
    <row r="131814" spans="4:4" x14ac:dyDescent="0.35">
      <c r="D131814">
        <v>38.274308796141007</v>
      </c>
    </row>
    <row r="131815" spans="4:4" x14ac:dyDescent="0.35">
      <c r="D131815">
        <v>37.810427983981313</v>
      </c>
    </row>
    <row r="131816" spans="4:4" x14ac:dyDescent="0.35">
      <c r="D131816">
        <v>37.532216015894655</v>
      </c>
    </row>
    <row r="131817" spans="4:4" x14ac:dyDescent="0.35">
      <c r="D131817">
        <v>37.311780127072595</v>
      </c>
    </row>
    <row r="131818" spans="4:4" x14ac:dyDescent="0.35">
      <c r="D131818">
        <v>37.141234653199177</v>
      </c>
    </row>
    <row r="131819" spans="4:4" x14ac:dyDescent="0.35">
      <c r="D131819">
        <v>36.896110348465818</v>
      </c>
    </row>
    <row r="131820" spans="4:4" x14ac:dyDescent="0.35">
      <c r="D131820">
        <v>35.803480377084874</v>
      </c>
    </row>
    <row r="131821" spans="4:4" x14ac:dyDescent="0.35">
      <c r="D131821">
        <v>34.777163829996148</v>
      </c>
    </row>
    <row r="131822" spans="4:4" x14ac:dyDescent="0.35">
      <c r="D131822">
        <v>34.766782587061819</v>
      </c>
    </row>
    <row r="131823" spans="4:4" x14ac:dyDescent="0.35">
      <c r="D131823">
        <v>34.529712916293242</v>
      </c>
    </row>
    <row r="131824" spans="4:4" x14ac:dyDescent="0.35">
      <c r="D131824">
        <v>34.09339561886825</v>
      </c>
    </row>
    <row r="131825" spans="4:4" x14ac:dyDescent="0.35">
      <c r="D131825">
        <v>32.858998918509549</v>
      </c>
    </row>
    <row r="131826" spans="4:4" x14ac:dyDescent="0.35">
      <c r="D131826">
        <v>32.812712119075108</v>
      </c>
    </row>
    <row r="131827" spans="4:4" x14ac:dyDescent="0.35">
      <c r="D131827">
        <v>32.404930674701717</v>
      </c>
    </row>
    <row r="131828" spans="4:4" x14ac:dyDescent="0.35">
      <c r="D131828">
        <v>31.448284505645226</v>
      </c>
    </row>
    <row r="131829" spans="4:4" x14ac:dyDescent="0.35">
      <c r="D131829">
        <v>31.369229698789898</v>
      </c>
    </row>
    <row r="131830" spans="4:4" x14ac:dyDescent="0.35">
      <c r="D131830">
        <v>31.360783108196497</v>
      </c>
    </row>
    <row r="131831" spans="4:4" x14ac:dyDescent="0.35">
      <c r="D131831">
        <v>31.307393485952357</v>
      </c>
    </row>
    <row r="131832" spans="4:4" x14ac:dyDescent="0.35">
      <c r="D131832">
        <v>31.29197250581867</v>
      </c>
    </row>
    <row r="131833" spans="4:4" x14ac:dyDescent="0.35">
      <c r="D131833">
        <v>31.127497995543099</v>
      </c>
    </row>
    <row r="131834" spans="4:4" x14ac:dyDescent="0.35">
      <c r="D131834">
        <v>30.628170143756247</v>
      </c>
    </row>
    <row r="131835" spans="4:4" x14ac:dyDescent="0.35">
      <c r="D131835">
        <v>30.621459620522437</v>
      </c>
    </row>
    <row r="131836" spans="4:4" x14ac:dyDescent="0.35">
      <c r="D131836">
        <v>30.534489644321532</v>
      </c>
    </row>
    <row r="131837" spans="4:4" x14ac:dyDescent="0.35">
      <c r="D131837">
        <v>30.487863967538178</v>
      </c>
    </row>
    <row r="131838" spans="4:4" x14ac:dyDescent="0.35">
      <c r="D131838">
        <v>30.34883740119615</v>
      </c>
    </row>
    <row r="131839" spans="4:4" x14ac:dyDescent="0.35">
      <c r="D131839">
        <v>29.625755892824426</v>
      </c>
    </row>
    <row r="131840" spans="4:4" x14ac:dyDescent="0.35">
      <c r="D131840">
        <v>29.22433631649141</v>
      </c>
    </row>
    <row r="131841" spans="4:4" x14ac:dyDescent="0.35">
      <c r="D131841">
        <v>28.631635596342957</v>
      </c>
    </row>
    <row r="131842" spans="4:4" x14ac:dyDescent="0.35">
      <c r="D131842">
        <v>28.588296923578078</v>
      </c>
    </row>
    <row r="131843" spans="4:4" x14ac:dyDescent="0.35">
      <c r="D131843">
        <v>28.37470886795284</v>
      </c>
    </row>
    <row r="131844" spans="4:4" x14ac:dyDescent="0.35">
      <c r="D131844">
        <v>27.714151497122451</v>
      </c>
    </row>
    <row r="131845" spans="4:4" x14ac:dyDescent="0.35">
      <c r="D131845">
        <v>27.51879695990953</v>
      </c>
    </row>
    <row r="131846" spans="4:4" x14ac:dyDescent="0.35">
      <c r="D131846">
        <v>27.215497526967425</v>
      </c>
    </row>
    <row r="131847" spans="4:4" x14ac:dyDescent="0.35">
      <c r="D131847">
        <v>26.702802063429214</v>
      </c>
    </row>
    <row r="131848" spans="4:4" x14ac:dyDescent="0.35">
      <c r="D131848">
        <v>26.555665209954118</v>
      </c>
    </row>
    <row r="131849" spans="4:4" x14ac:dyDescent="0.35">
      <c r="D131849">
        <v>26.44412056307964</v>
      </c>
    </row>
    <row r="131850" spans="4:4" x14ac:dyDescent="0.35">
      <c r="D131850">
        <v>25.25979866256796</v>
      </c>
    </row>
    <row r="131851" spans="4:4" x14ac:dyDescent="0.35">
      <c r="D131851">
        <v>24.764771776877971</v>
      </c>
    </row>
    <row r="131852" spans="4:4" x14ac:dyDescent="0.35">
      <c r="D131852">
        <v>23.494228415813023</v>
      </c>
    </row>
    <row r="131853" spans="4:4" x14ac:dyDescent="0.35">
      <c r="D131853">
        <v>22.482139111409534</v>
      </c>
    </row>
    <row r="131854" spans="4:4" x14ac:dyDescent="0.35">
      <c r="D131854">
        <v>22.00290711586721</v>
      </c>
    </row>
    <row r="131855" spans="4:4" x14ac:dyDescent="0.35">
      <c r="D131855">
        <v>21.999443727371087</v>
      </c>
    </row>
    <row r="131856" spans="4:4" x14ac:dyDescent="0.35">
      <c r="D131856">
        <v>21.93797733408497</v>
      </c>
    </row>
    <row r="131857" spans="4:4" x14ac:dyDescent="0.35">
      <c r="D131857">
        <v>21.82492676223313</v>
      </c>
    </row>
    <row r="131858" spans="4:4" x14ac:dyDescent="0.35">
      <c r="D131858">
        <v>21.009329865911326</v>
      </c>
    </row>
    <row r="131859" spans="4:4" x14ac:dyDescent="0.35">
      <c r="D131859">
        <v>20.858824249296834</v>
      </c>
    </row>
    <row r="131860" spans="4:4" x14ac:dyDescent="0.35">
      <c r="D131860">
        <v>20.822775029795668</v>
      </c>
    </row>
    <row r="131861" spans="4:4" x14ac:dyDescent="0.35">
      <c r="D131861">
        <v>20.812232480565346</v>
      </c>
    </row>
    <row r="131862" spans="4:4" x14ac:dyDescent="0.35">
      <c r="D131862">
        <v>20.536391501115041</v>
      </c>
    </row>
    <row r="131863" spans="4:4" x14ac:dyDescent="0.35">
      <c r="D131863">
        <v>20.476816889850927</v>
      </c>
    </row>
    <row r="131864" spans="4:4" x14ac:dyDescent="0.35">
      <c r="D131864">
        <v>20.411026959136098</v>
      </c>
    </row>
    <row r="131865" spans="4:4" x14ac:dyDescent="0.35">
      <c r="D131865">
        <v>20.400301561814118</v>
      </c>
    </row>
    <row r="131866" spans="4:4" x14ac:dyDescent="0.35">
      <c r="D131866">
        <v>20.113180117428694</v>
      </c>
    </row>
    <row r="131867" spans="4:4" x14ac:dyDescent="0.35">
      <c r="D131867">
        <v>20.112022391064944</v>
      </c>
    </row>
    <row r="131868" spans="4:4" x14ac:dyDescent="0.35">
      <c r="D131868">
        <v>20.084276886817914</v>
      </c>
    </row>
    <row r="131869" spans="4:4" x14ac:dyDescent="0.35">
      <c r="D131869">
        <v>19.911452302255032</v>
      </c>
    </row>
    <row r="131870" spans="4:4" x14ac:dyDescent="0.35">
      <c r="D131870">
        <v>19.759998020640253</v>
      </c>
    </row>
    <row r="131871" spans="4:4" x14ac:dyDescent="0.35">
      <c r="D131871">
        <v>19.604228524938073</v>
      </c>
    </row>
    <row r="131872" spans="4:4" x14ac:dyDescent="0.35">
      <c r="D131872">
        <v>19.479632324244371</v>
      </c>
    </row>
    <row r="131873" spans="4:4" x14ac:dyDescent="0.35">
      <c r="D131873">
        <v>19.315413084937187</v>
      </c>
    </row>
    <row r="131874" spans="4:4" x14ac:dyDescent="0.35">
      <c r="D131874">
        <v>18.89907859151727</v>
      </c>
    </row>
    <row r="131875" spans="4:4" x14ac:dyDescent="0.35">
      <c r="D131875">
        <v>18.796899427063575</v>
      </c>
    </row>
    <row r="131876" spans="4:4" x14ac:dyDescent="0.35">
      <c r="D131876">
        <v>18.724874866022041</v>
      </c>
    </row>
    <row r="131877" spans="4:4" x14ac:dyDescent="0.35">
      <c r="D131877">
        <v>18.636983411562369</v>
      </c>
    </row>
    <row r="131878" spans="4:4" x14ac:dyDescent="0.35">
      <c r="D131878">
        <v>18.585434308509111</v>
      </c>
    </row>
    <row r="131879" spans="4:4" x14ac:dyDescent="0.35">
      <c r="D131879">
        <v>18.090823495908214</v>
      </c>
    </row>
    <row r="131880" spans="4:4" x14ac:dyDescent="0.35">
      <c r="D131880">
        <v>18.024563580086216</v>
      </c>
    </row>
    <row r="131881" spans="4:4" x14ac:dyDescent="0.35">
      <c r="D131881">
        <v>17.950022604092947</v>
      </c>
    </row>
    <row r="131882" spans="4:4" x14ac:dyDescent="0.35">
      <c r="D131882">
        <v>17.846877362344024</v>
      </c>
    </row>
    <row r="131883" spans="4:4" x14ac:dyDescent="0.35">
      <c r="D131883">
        <v>17.839132310518536</v>
      </c>
    </row>
    <row r="131884" spans="4:4" x14ac:dyDescent="0.35">
      <c r="D131884">
        <v>17.820935149056247</v>
      </c>
    </row>
    <row r="131885" spans="4:4" x14ac:dyDescent="0.35">
      <c r="D131885">
        <v>17.660154915338452</v>
      </c>
    </row>
    <row r="131886" spans="4:4" x14ac:dyDescent="0.35">
      <c r="D131886">
        <v>17.633417360583966</v>
      </c>
    </row>
    <row r="131887" spans="4:4" x14ac:dyDescent="0.35">
      <c r="D131887">
        <v>17.620967522314352</v>
      </c>
    </row>
    <row r="131888" spans="4:4" x14ac:dyDescent="0.35">
      <c r="D131888">
        <v>17.600552337294545</v>
      </c>
    </row>
    <row r="131889" spans="4:4" x14ac:dyDescent="0.35">
      <c r="D131889">
        <v>17.528590814456631</v>
      </c>
    </row>
    <row r="131890" spans="4:4" x14ac:dyDescent="0.35">
      <c r="D131890">
        <v>17.345851763594773</v>
      </c>
    </row>
    <row r="131891" spans="4:4" x14ac:dyDescent="0.35">
      <c r="D131891">
        <v>17.180389182543149</v>
      </c>
    </row>
    <row r="131892" spans="4:4" x14ac:dyDescent="0.35">
      <c r="D131892">
        <v>17.111815710856128</v>
      </c>
    </row>
    <row r="131893" spans="4:4" x14ac:dyDescent="0.35">
      <c r="D131893">
        <v>16.797161983509422</v>
      </c>
    </row>
    <row r="131894" spans="4:4" x14ac:dyDescent="0.35">
      <c r="D131894">
        <v>16.696428776220735</v>
      </c>
    </row>
    <row r="131895" spans="4:4" x14ac:dyDescent="0.35">
      <c r="D131895">
        <v>16.669346166689149</v>
      </c>
    </row>
    <row r="131896" spans="4:4" x14ac:dyDescent="0.35">
      <c r="D131896">
        <v>16.666165752443181</v>
      </c>
    </row>
    <row r="131897" spans="4:4" x14ac:dyDescent="0.35">
      <c r="D131897">
        <v>16.417919603419382</v>
      </c>
    </row>
    <row r="131898" spans="4:4" x14ac:dyDescent="0.35">
      <c r="D131898">
        <v>16.335405923465778</v>
      </c>
    </row>
    <row r="131899" spans="4:4" x14ac:dyDescent="0.35">
      <c r="D131899">
        <v>16.241251539729532</v>
      </c>
    </row>
    <row r="131900" spans="4:4" x14ac:dyDescent="0.35">
      <c r="D131900">
        <v>15.858670827185806</v>
      </c>
    </row>
    <row r="131901" spans="4:4" x14ac:dyDescent="0.35">
      <c r="D131901">
        <v>15.793796727386489</v>
      </c>
    </row>
    <row r="131902" spans="4:4" x14ac:dyDescent="0.35">
      <c r="D131902">
        <v>15.736181093495373</v>
      </c>
    </row>
    <row r="131903" spans="4:4" x14ac:dyDescent="0.35">
      <c r="D131903">
        <v>15.680391554098248</v>
      </c>
    </row>
    <row r="131904" spans="4:4" x14ac:dyDescent="0.35">
      <c r="D131904">
        <v>15.191902650056361</v>
      </c>
    </row>
    <row r="131905" spans="4:4" x14ac:dyDescent="0.35">
      <c r="D131905">
        <v>14.418609540707765</v>
      </c>
    </row>
    <row r="131906" spans="4:4" x14ac:dyDescent="0.35">
      <c r="D131906">
        <v>14.387439624466092</v>
      </c>
    </row>
    <row r="131907" spans="4:4" x14ac:dyDescent="0.35">
      <c r="D131907">
        <v>14.233010102243322</v>
      </c>
    </row>
    <row r="131908" spans="4:4" x14ac:dyDescent="0.35">
      <c r="D131908">
        <v>13.953363084540205</v>
      </c>
    </row>
    <row r="131909" spans="4:4" x14ac:dyDescent="0.35">
      <c r="D131909">
        <v>13.808610073704084</v>
      </c>
    </row>
    <row r="131910" spans="4:4" x14ac:dyDescent="0.35">
      <c r="D131910">
        <v>13.74073047957887</v>
      </c>
    </row>
    <row r="131911" spans="4:4" x14ac:dyDescent="0.35">
      <c r="D131911">
        <v>13.271780491509526</v>
      </c>
    </row>
    <row r="131912" spans="4:4" x14ac:dyDescent="0.35">
      <c r="D131912">
        <v>13.19260581461096</v>
      </c>
    </row>
    <row r="131913" spans="4:4" x14ac:dyDescent="0.35">
      <c r="D131913">
        <v>13.183894538250025</v>
      </c>
    </row>
    <row r="131914" spans="4:4" x14ac:dyDescent="0.35">
      <c r="D131914">
        <v>12.760665595382696</v>
      </c>
    </row>
    <row r="131915" spans="4:4" x14ac:dyDescent="0.35">
      <c r="D131915">
        <v>12.734388986076656</v>
      </c>
    </row>
    <row r="131916" spans="4:4" x14ac:dyDescent="0.35">
      <c r="D131916">
        <v>12.73322880413882</v>
      </c>
    </row>
    <row r="131917" spans="4:4" x14ac:dyDescent="0.35">
      <c r="D131917">
        <v>12.687915645368168</v>
      </c>
    </row>
    <row r="131918" spans="4:4" x14ac:dyDescent="0.35">
      <c r="D131918">
        <v>12.645669278513646</v>
      </c>
    </row>
    <row r="131919" spans="4:4" x14ac:dyDescent="0.35">
      <c r="D131919">
        <v>12.579200583225795</v>
      </c>
    </row>
    <row r="131920" spans="4:4" x14ac:dyDescent="0.35">
      <c r="D131920">
        <v>12.559982925337765</v>
      </c>
    </row>
    <row r="131921" spans="4:4" x14ac:dyDescent="0.35">
      <c r="D131921">
        <v>12.552537766520137</v>
      </c>
    </row>
    <row r="131922" spans="4:4" x14ac:dyDescent="0.35">
      <c r="D131922">
        <v>12.424213810758856</v>
      </c>
    </row>
    <row r="131923" spans="4:4" x14ac:dyDescent="0.35">
      <c r="D131923">
        <v>12.329298858482728</v>
      </c>
    </row>
    <row r="131924" spans="4:4" x14ac:dyDescent="0.35">
      <c r="D131924">
        <v>12.282059335289077</v>
      </c>
    </row>
    <row r="131925" spans="4:4" x14ac:dyDescent="0.35">
      <c r="D131925">
        <v>12.251053277466077</v>
      </c>
    </row>
    <row r="131926" spans="4:4" x14ac:dyDescent="0.35">
      <c r="D131926">
        <v>12.191209678825258</v>
      </c>
    </row>
    <row r="131927" spans="4:4" x14ac:dyDescent="0.35">
      <c r="D131927">
        <v>12.132790423111318</v>
      </c>
    </row>
    <row r="131928" spans="4:4" x14ac:dyDescent="0.35">
      <c r="D131928">
        <v>12.035622782541809</v>
      </c>
    </row>
    <row r="131929" spans="4:4" x14ac:dyDescent="0.35">
      <c r="D131929">
        <v>11.861969208309725</v>
      </c>
    </row>
    <row r="131930" spans="4:4" x14ac:dyDescent="0.35">
      <c r="D131930">
        <v>11.85975476469193</v>
      </c>
    </row>
    <row r="131931" spans="4:4" x14ac:dyDescent="0.35">
      <c r="D131931">
        <v>11.782170760903417</v>
      </c>
    </row>
    <row r="131932" spans="4:4" x14ac:dyDescent="0.35">
      <c r="D131932">
        <v>11.725826062150858</v>
      </c>
    </row>
    <row r="131933" spans="4:4" x14ac:dyDescent="0.35">
      <c r="D131933">
        <v>11.712658263914697</v>
      </c>
    </row>
    <row r="131934" spans="4:4" x14ac:dyDescent="0.35">
      <c r="D131934">
        <v>11.600470285523615</v>
      </c>
    </row>
    <row r="131935" spans="4:4" x14ac:dyDescent="0.35">
      <c r="D131935">
        <v>11.515214876576847</v>
      </c>
    </row>
    <row r="131936" spans="4:4" x14ac:dyDescent="0.35">
      <c r="D131936">
        <v>11.511231488954198</v>
      </c>
    </row>
    <row r="131937" spans="4:4" x14ac:dyDescent="0.35">
      <c r="D131937">
        <v>11.484368354450238</v>
      </c>
    </row>
    <row r="131938" spans="4:4" x14ac:dyDescent="0.35">
      <c r="D131938">
        <v>11.460448865126322</v>
      </c>
    </row>
    <row r="131939" spans="4:4" x14ac:dyDescent="0.35">
      <c r="D131939">
        <v>11.382605997425481</v>
      </c>
    </row>
    <row r="131940" spans="4:4" x14ac:dyDescent="0.35">
      <c r="D131940">
        <v>11.335707009261482</v>
      </c>
    </row>
    <row r="131941" spans="4:4" x14ac:dyDescent="0.35">
      <c r="D131941">
        <v>11.331295584633661</v>
      </c>
    </row>
    <row r="131942" spans="4:4" x14ac:dyDescent="0.35">
      <c r="D131942">
        <v>11.303618938241121</v>
      </c>
    </row>
    <row r="131943" spans="4:4" x14ac:dyDescent="0.35">
      <c r="D131943">
        <v>11.280445689195025</v>
      </c>
    </row>
    <row r="131944" spans="4:4" x14ac:dyDescent="0.35">
      <c r="D131944">
        <v>11.258455453519295</v>
      </c>
    </row>
    <row r="131945" spans="4:4" x14ac:dyDescent="0.35">
      <c r="D131945">
        <v>11.218692085406046</v>
      </c>
    </row>
    <row r="131946" spans="4:4" x14ac:dyDescent="0.35">
      <c r="D131946">
        <v>11.214911171381338</v>
      </c>
    </row>
    <row r="131947" spans="4:4" x14ac:dyDescent="0.35">
      <c r="D131947">
        <v>11.212391977536182</v>
      </c>
    </row>
    <row r="131948" spans="4:4" x14ac:dyDescent="0.35">
      <c r="D131948">
        <v>11.191382883314796</v>
      </c>
    </row>
    <row r="131949" spans="4:4" x14ac:dyDescent="0.35">
      <c r="D131949">
        <v>11.17992400729438</v>
      </c>
    </row>
    <row r="131950" spans="4:4" x14ac:dyDescent="0.35">
      <c r="D131950">
        <v>11.088387071180581</v>
      </c>
    </row>
    <row r="131951" spans="4:4" x14ac:dyDescent="0.35">
      <c r="D131951">
        <v>11.086803794957126</v>
      </c>
    </row>
    <row r="131952" spans="4:4" x14ac:dyDescent="0.35">
      <c r="D131952">
        <v>11.069066875751481</v>
      </c>
    </row>
    <row r="131953" spans="4:4" x14ac:dyDescent="0.35">
      <c r="D131953">
        <v>11.034285421040922</v>
      </c>
    </row>
    <row r="131954" spans="4:4" x14ac:dyDescent="0.35">
      <c r="D131954">
        <v>10.973984044974678</v>
      </c>
    </row>
    <row r="131955" spans="4:4" x14ac:dyDescent="0.35">
      <c r="D131955">
        <v>10.944079839630755</v>
      </c>
    </row>
    <row r="131956" spans="4:4" x14ac:dyDescent="0.35">
      <c r="D131956">
        <v>10.753109544985037</v>
      </c>
    </row>
    <row r="131957" spans="4:4" x14ac:dyDescent="0.35">
      <c r="D131957">
        <v>10.740383775973543</v>
      </c>
    </row>
    <row r="131958" spans="4:4" x14ac:dyDescent="0.35">
      <c r="D131958">
        <v>10.702222647634503</v>
      </c>
    </row>
    <row r="131959" spans="4:4" x14ac:dyDescent="0.35">
      <c r="D131959">
        <v>10.686347621304154</v>
      </c>
    </row>
    <row r="131960" spans="4:4" x14ac:dyDescent="0.35">
      <c r="D131960">
        <v>10.532847948632059</v>
      </c>
    </row>
    <row r="131961" spans="4:4" x14ac:dyDescent="0.35">
      <c r="D131961">
        <v>10.51066886261683</v>
      </c>
    </row>
    <row r="131962" spans="4:4" x14ac:dyDescent="0.35">
      <c r="D131962">
        <v>10.162916915110928</v>
      </c>
    </row>
    <row r="131963" spans="4:4" x14ac:dyDescent="0.35">
      <c r="D131963">
        <v>9.9615448104794311</v>
      </c>
    </row>
    <row r="131964" spans="4:4" x14ac:dyDescent="0.35">
      <c r="D131964">
        <v>9.849224535241822</v>
      </c>
    </row>
    <row r="131965" spans="4:4" x14ac:dyDescent="0.35">
      <c r="D131965">
        <v>9.7311358825814978</v>
      </c>
    </row>
    <row r="131966" spans="4:4" x14ac:dyDescent="0.35">
      <c r="D131966">
        <v>9.5510528114143529</v>
      </c>
    </row>
    <row r="131967" spans="4:4" x14ac:dyDescent="0.35">
      <c r="D131967">
        <v>9.1957460555569934</v>
      </c>
    </row>
    <row r="131968" spans="4:4" x14ac:dyDescent="0.35">
      <c r="D131968">
        <v>9.1952620498169999</v>
      </c>
    </row>
    <row r="131969" spans="4:4" x14ac:dyDescent="0.35">
      <c r="D131969">
        <v>9.1496324761697725</v>
      </c>
    </row>
    <row r="131970" spans="4:4" x14ac:dyDescent="0.35">
      <c r="D131970">
        <v>9.1436465339013235</v>
      </c>
    </row>
    <row r="131971" spans="4:4" x14ac:dyDescent="0.35">
      <c r="D131971">
        <v>9.1188288488130933</v>
      </c>
    </row>
    <row r="131972" spans="4:4" x14ac:dyDescent="0.35">
      <c r="D131972">
        <v>9.0630084558911435</v>
      </c>
    </row>
    <row r="131973" spans="4:4" x14ac:dyDescent="0.35">
      <c r="D131973">
        <v>8.9887492121469794</v>
      </c>
    </row>
    <row r="131974" spans="4:4" x14ac:dyDescent="0.35">
      <c r="D131974">
        <v>8.9334773215374135</v>
      </c>
    </row>
    <row r="131975" spans="4:4" x14ac:dyDescent="0.35">
      <c r="D131975">
        <v>8.8901765790972913</v>
      </c>
    </row>
    <row r="131976" spans="4:4" x14ac:dyDescent="0.35">
      <c r="D131976">
        <v>8.8821537698909783</v>
      </c>
    </row>
    <row r="131977" spans="4:4" x14ac:dyDescent="0.35">
      <c r="D131977">
        <v>8.7663843693149666</v>
      </c>
    </row>
    <row r="131978" spans="4:4" x14ac:dyDescent="0.35">
      <c r="D131978">
        <v>8.7492623104749221</v>
      </c>
    </row>
    <row r="131979" spans="4:4" x14ac:dyDescent="0.35">
      <c r="D131979">
        <v>8.7205472084251703</v>
      </c>
    </row>
    <row r="131980" spans="4:4" x14ac:dyDescent="0.35">
      <c r="D131980">
        <v>6.101033088876747</v>
      </c>
    </row>
    <row r="131981" spans="4:4" x14ac:dyDescent="0.35">
      <c r="D131981">
        <v>6.0884352265692829</v>
      </c>
    </row>
    <row r="131982" spans="4:4" x14ac:dyDescent="0.35">
      <c r="D131982">
        <v>6.0822351906970127</v>
      </c>
    </row>
    <row r="131983" spans="4:4" x14ac:dyDescent="0.35">
      <c r="D131983">
        <v>6.080118415785952</v>
      </c>
    </row>
    <row r="131984" spans="4:4" x14ac:dyDescent="0.35">
      <c r="D131984">
        <v>6.0651315766628704</v>
      </c>
    </row>
    <row r="131985" spans="4:4" x14ac:dyDescent="0.35">
      <c r="D131985">
        <v>6.0356912247360732</v>
      </c>
    </row>
    <row r="131986" spans="4:4" x14ac:dyDescent="0.35">
      <c r="D131986">
        <v>6.0356390944968741</v>
      </c>
    </row>
    <row r="131987" spans="4:4" x14ac:dyDescent="0.35">
      <c r="D131987">
        <v>6.03053469567344</v>
      </c>
    </row>
    <row r="131988" spans="4:4" x14ac:dyDescent="0.35">
      <c r="D131988">
        <v>6.004935251303503</v>
      </c>
    </row>
    <row r="131989" spans="4:4" x14ac:dyDescent="0.35">
      <c r="D131989">
        <v>5.9898028577056284</v>
      </c>
    </row>
    <row r="131990" spans="4:4" x14ac:dyDescent="0.35">
      <c r="D131990">
        <v>5.9795522260342322</v>
      </c>
    </row>
    <row r="131991" spans="4:4" x14ac:dyDescent="0.35">
      <c r="D131991">
        <v>5.938595344726</v>
      </c>
    </row>
    <row r="131992" spans="4:4" x14ac:dyDescent="0.35">
      <c r="D131992">
        <v>5.9127181270513294</v>
      </c>
    </row>
    <row r="131993" spans="4:4" x14ac:dyDescent="0.35">
      <c r="D131993">
        <v>5.8811200693463599</v>
      </c>
    </row>
    <row r="131994" spans="4:4" x14ac:dyDescent="0.35">
      <c r="D131994">
        <v>5.8555439828387534</v>
      </c>
    </row>
    <row r="131995" spans="4:4" x14ac:dyDescent="0.35">
      <c r="D131995">
        <v>5.8449650378890796</v>
      </c>
    </row>
    <row r="131996" spans="4:4" x14ac:dyDescent="0.35">
      <c r="D131996">
        <v>5.8441829327440962</v>
      </c>
    </row>
    <row r="131997" spans="4:4" x14ac:dyDescent="0.35">
      <c r="D131997">
        <v>5.8358859734094617</v>
      </c>
    </row>
    <row r="131998" spans="4:4" x14ac:dyDescent="0.35">
      <c r="D131998">
        <v>5.8284874391134194</v>
      </c>
    </row>
    <row r="131999" spans="4:4" x14ac:dyDescent="0.35">
      <c r="D131999">
        <v>5.8023060189139759</v>
      </c>
    </row>
    <row r="132000" spans="4:4" x14ac:dyDescent="0.35">
      <c r="D132000">
        <v>5.7979733171815653</v>
      </c>
    </row>
    <row r="132001" spans="4:4" x14ac:dyDescent="0.35">
      <c r="D132001">
        <v>5.7936470812567267</v>
      </c>
    </row>
    <row r="132002" spans="4:4" x14ac:dyDescent="0.35">
      <c r="D132002">
        <v>5.7578920785058632</v>
      </c>
    </row>
    <row r="132003" spans="4:4" x14ac:dyDescent="0.35">
      <c r="D132003">
        <v>5.7484664994031389</v>
      </c>
    </row>
    <row r="132004" spans="4:4" x14ac:dyDescent="0.35">
      <c r="D132004">
        <v>5.7288151530548976</v>
      </c>
    </row>
    <row r="132005" spans="4:4" x14ac:dyDescent="0.35">
      <c r="D132005">
        <v>5.7273126854290703</v>
      </c>
    </row>
    <row r="132006" spans="4:4" x14ac:dyDescent="0.35">
      <c r="D132006">
        <v>5.724263222994475</v>
      </c>
    </row>
    <row r="132007" spans="4:4" x14ac:dyDescent="0.35">
      <c r="D132007">
        <v>5.7103240805048543</v>
      </c>
    </row>
    <row r="132008" spans="4:4" x14ac:dyDescent="0.35">
      <c r="D132008">
        <v>5.6845899732365517</v>
      </c>
    </row>
    <row r="132009" spans="4:4" x14ac:dyDescent="0.35">
      <c r="D132009">
        <v>5.6670261612814858</v>
      </c>
    </row>
    <row r="132010" spans="4:4" x14ac:dyDescent="0.35">
      <c r="D132010">
        <v>5.6656018582322671</v>
      </c>
    </row>
    <row r="132011" spans="4:4" x14ac:dyDescent="0.35">
      <c r="D132011">
        <v>5.6626636252395937</v>
      </c>
    </row>
    <row r="132012" spans="4:4" x14ac:dyDescent="0.35">
      <c r="D132012">
        <v>5.6560179519549871</v>
      </c>
    </row>
    <row r="132013" spans="4:4" x14ac:dyDescent="0.35">
      <c r="D132013">
        <v>5.6489311841685801</v>
      </c>
    </row>
    <row r="132014" spans="4:4" x14ac:dyDescent="0.35">
      <c r="D132014">
        <v>5.647561602430498</v>
      </c>
    </row>
    <row r="132015" spans="4:4" x14ac:dyDescent="0.35">
      <c r="D132015">
        <v>5.6311328949696415</v>
      </c>
    </row>
    <row r="132016" spans="4:4" x14ac:dyDescent="0.35">
      <c r="D132016">
        <v>5.6294091158080057</v>
      </c>
    </row>
    <row r="132017" spans="4:4" x14ac:dyDescent="0.35">
      <c r="D132017">
        <v>5.6288649837286346</v>
      </c>
    </row>
    <row r="132018" spans="4:4" x14ac:dyDescent="0.35">
      <c r="D132018">
        <v>5.6255118256020875</v>
      </c>
    </row>
    <row r="132019" spans="4:4" x14ac:dyDescent="0.35">
      <c r="D132019">
        <v>5.624470441465995</v>
      </c>
    </row>
    <row r="132020" spans="4:4" x14ac:dyDescent="0.35">
      <c r="D132020">
        <v>5.6161532279447925</v>
      </c>
    </row>
    <row r="132021" spans="4:4" x14ac:dyDescent="0.35">
      <c r="D132021">
        <v>5.5962291786785077</v>
      </c>
    </row>
    <row r="132022" spans="4:4" x14ac:dyDescent="0.35">
      <c r="D132022">
        <v>5.5808994928718008</v>
      </c>
    </row>
    <row r="132023" spans="4:4" x14ac:dyDescent="0.35">
      <c r="D132023">
        <v>5.5744442405866508</v>
      </c>
    </row>
    <row r="132024" spans="4:4" x14ac:dyDescent="0.35">
      <c r="D132024">
        <v>5.5717774677080412</v>
      </c>
    </row>
    <row r="132025" spans="4:4" x14ac:dyDescent="0.35">
      <c r="D132025">
        <v>5.5631280499935718</v>
      </c>
    </row>
    <row r="132026" spans="4:4" x14ac:dyDescent="0.35">
      <c r="D132026">
        <v>5.5539756958238033</v>
      </c>
    </row>
    <row r="132027" spans="4:4" x14ac:dyDescent="0.35">
      <c r="D132027">
        <v>5.5408965342251566</v>
      </c>
    </row>
    <row r="132028" spans="4:4" x14ac:dyDescent="0.35">
      <c r="D132028">
        <v>5.5104863777939723</v>
      </c>
    </row>
    <row r="132029" spans="4:4" x14ac:dyDescent="0.35">
      <c r="D132029">
        <v>5.4642952762981585</v>
      </c>
    </row>
    <row r="132030" spans="4:4" x14ac:dyDescent="0.35">
      <c r="D132030">
        <v>5.459215427401392</v>
      </c>
    </row>
    <row r="132031" spans="4:4" x14ac:dyDescent="0.35">
      <c r="D132031">
        <v>5.4472575553247218</v>
      </c>
    </row>
    <row r="132032" spans="4:4" x14ac:dyDescent="0.35">
      <c r="D132032">
        <v>5.4416160255407453</v>
      </c>
    </row>
    <row r="132033" spans="4:4" x14ac:dyDescent="0.35">
      <c r="D132033">
        <v>5.4379320192669862</v>
      </c>
    </row>
    <row r="132034" spans="4:4" x14ac:dyDescent="0.35">
      <c r="D132034">
        <v>5.4216048070503096</v>
      </c>
    </row>
    <row r="132035" spans="4:4" x14ac:dyDescent="0.35">
      <c r="D132035">
        <v>5.4178218228613053</v>
      </c>
    </row>
    <row r="132036" spans="4:4" x14ac:dyDescent="0.35">
      <c r="D132036">
        <v>5.4157224452465442</v>
      </c>
    </row>
    <row r="132037" spans="4:4" x14ac:dyDescent="0.35">
      <c r="D132037">
        <v>5.2937520737532298</v>
      </c>
    </row>
    <row r="132038" spans="4:4" x14ac:dyDescent="0.35">
      <c r="D132038">
        <v>5.2808307262143321</v>
      </c>
    </row>
    <row r="132039" spans="4:4" x14ac:dyDescent="0.35">
      <c r="D132039">
        <v>5.2790754226656489</v>
      </c>
    </row>
    <row r="132040" spans="4:4" x14ac:dyDescent="0.35">
      <c r="D132040">
        <v>5.2706741335742544</v>
      </c>
    </row>
    <row r="132041" spans="4:4" x14ac:dyDescent="0.35">
      <c r="D132041">
        <v>5.1699539092088553</v>
      </c>
    </row>
    <row r="132042" spans="4:4" x14ac:dyDescent="0.35">
      <c r="D132042">
        <v>5.1267906768589979</v>
      </c>
    </row>
    <row r="132043" spans="4:4" x14ac:dyDescent="0.35">
      <c r="D132043">
        <v>5.0801286002990924</v>
      </c>
    </row>
    <row r="132044" spans="4:4" x14ac:dyDescent="0.35">
      <c r="D132044">
        <v>5.0164195829291307</v>
      </c>
    </row>
    <row r="132045" spans="4:4" x14ac:dyDescent="0.35">
      <c r="D132045">
        <v>5.0102334435064027</v>
      </c>
    </row>
    <row r="132046" spans="4:4" x14ac:dyDescent="0.35">
      <c r="D132046">
        <v>4.9770476543188202</v>
      </c>
    </row>
    <row r="132047" spans="4:4" x14ac:dyDescent="0.35">
      <c r="D132047">
        <v>4.9661184939874827</v>
      </c>
    </row>
    <row r="132048" spans="4:4" x14ac:dyDescent="0.35">
      <c r="D132048">
        <v>4.921040315481445</v>
      </c>
    </row>
    <row r="132049" spans="4:4" x14ac:dyDescent="0.35">
      <c r="D132049">
        <v>4.8879616831970019</v>
      </c>
    </row>
    <row r="132050" spans="4:4" x14ac:dyDescent="0.35">
      <c r="D132050">
        <v>4.8795995419342271</v>
      </c>
    </row>
    <row r="132051" spans="4:4" x14ac:dyDescent="0.35">
      <c r="D132051">
        <v>4.8748680153466522</v>
      </c>
    </row>
    <row r="132052" spans="4:4" x14ac:dyDescent="0.35">
      <c r="D132052">
        <v>4.8746979875131151</v>
      </c>
    </row>
    <row r="132053" spans="4:4" x14ac:dyDescent="0.35">
      <c r="D132053">
        <v>4.8667539296181639</v>
      </c>
    </row>
    <row r="132054" spans="4:4" x14ac:dyDescent="0.35">
      <c r="D132054">
        <v>4.8562695362715695</v>
      </c>
    </row>
    <row r="132055" spans="4:4" x14ac:dyDescent="0.35">
      <c r="D132055">
        <v>4.853773485305874</v>
      </c>
    </row>
    <row r="132056" spans="4:4" x14ac:dyDescent="0.35">
      <c r="D132056">
        <v>4.844452894280364</v>
      </c>
    </row>
    <row r="132057" spans="4:4" x14ac:dyDescent="0.35">
      <c r="D132057">
        <v>4.8244194298886605</v>
      </c>
    </row>
    <row r="132058" spans="4:4" x14ac:dyDescent="0.35">
      <c r="D132058">
        <v>4.7950563347418793</v>
      </c>
    </row>
    <row r="132059" spans="4:4" x14ac:dyDescent="0.35">
      <c r="D132059">
        <v>4.7756243123368751</v>
      </c>
    </row>
    <row r="132060" spans="4:4" x14ac:dyDescent="0.35">
      <c r="D132060">
        <v>4.774156134285751</v>
      </c>
    </row>
    <row r="132061" spans="4:4" x14ac:dyDescent="0.35">
      <c r="D132061">
        <v>4.7708641747734601</v>
      </c>
    </row>
    <row r="132062" spans="4:4" x14ac:dyDescent="0.35">
      <c r="D132062">
        <v>4.7683575113266459</v>
      </c>
    </row>
    <row r="132063" spans="4:4" x14ac:dyDescent="0.35">
      <c r="D132063">
        <v>4.7609181706075212</v>
      </c>
    </row>
    <row r="132064" spans="4:4" x14ac:dyDescent="0.35">
      <c r="D132064">
        <v>4.7567052841512378</v>
      </c>
    </row>
    <row r="132065" spans="4:4" x14ac:dyDescent="0.35">
      <c r="D132065">
        <v>4.7534050049991672</v>
      </c>
    </row>
    <row r="132066" spans="4:4" x14ac:dyDescent="0.35">
      <c r="D132066">
        <v>4.7508843505037195</v>
      </c>
    </row>
    <row r="132067" spans="4:4" x14ac:dyDescent="0.35">
      <c r="D132067">
        <v>4.6860529351014755</v>
      </c>
    </row>
    <row r="132068" spans="4:4" x14ac:dyDescent="0.35">
      <c r="D132068">
        <v>8.6793890503507782</v>
      </c>
    </row>
    <row r="132069" spans="4:4" x14ac:dyDescent="0.35">
      <c r="D132069">
        <v>8.6545585485162242</v>
      </c>
    </row>
    <row r="132070" spans="4:4" x14ac:dyDescent="0.35">
      <c r="D132070">
        <v>8.6235864749792377</v>
      </c>
    </row>
    <row r="132071" spans="4:4" x14ac:dyDescent="0.35">
      <c r="D132071">
        <v>8.6164623560447655</v>
      </c>
    </row>
    <row r="132072" spans="4:4" x14ac:dyDescent="0.35">
      <c r="D132072">
        <v>8.6047915332702374</v>
      </c>
    </row>
    <row r="132073" spans="4:4" x14ac:dyDescent="0.35">
      <c r="D132073">
        <v>8.6008729953592358</v>
      </c>
    </row>
    <row r="132074" spans="4:4" x14ac:dyDescent="0.35">
      <c r="D132074">
        <v>8.5747000503078947</v>
      </c>
    </row>
    <row r="132075" spans="4:4" x14ac:dyDescent="0.35">
      <c r="D132075">
        <v>8.5211663354015119</v>
      </c>
    </row>
    <row r="132076" spans="4:4" x14ac:dyDescent="0.35">
      <c r="D132076">
        <v>8.5135879973677859</v>
      </c>
    </row>
    <row r="132077" spans="4:4" x14ac:dyDescent="0.35">
      <c r="D132077">
        <v>8.510788464114075</v>
      </c>
    </row>
    <row r="132078" spans="4:4" x14ac:dyDescent="0.35">
      <c r="D132078">
        <v>8.4643991569658379</v>
      </c>
    </row>
    <row r="132079" spans="4:4" x14ac:dyDescent="0.35">
      <c r="D132079">
        <v>8.4358908954820553</v>
      </c>
    </row>
    <row r="132080" spans="4:4" x14ac:dyDescent="0.35">
      <c r="D132080">
        <v>8.420338711425849</v>
      </c>
    </row>
    <row r="132081" spans="4:4" x14ac:dyDescent="0.35">
      <c r="D132081">
        <v>8.4042372820197535</v>
      </c>
    </row>
    <row r="132082" spans="4:4" x14ac:dyDescent="0.35">
      <c r="D132082">
        <v>8.3813561293875125</v>
      </c>
    </row>
    <row r="132083" spans="4:4" x14ac:dyDescent="0.35">
      <c r="D132083">
        <v>8.3451238968693513</v>
      </c>
    </row>
    <row r="132084" spans="4:4" x14ac:dyDescent="0.35">
      <c r="D132084">
        <v>8.2965763573109328</v>
      </c>
    </row>
    <row r="132085" spans="4:4" x14ac:dyDescent="0.35">
      <c r="D132085">
        <v>8.2793745557075802</v>
      </c>
    </row>
    <row r="132086" spans="4:4" x14ac:dyDescent="0.35">
      <c r="D132086">
        <v>8.237311604879384</v>
      </c>
    </row>
    <row r="132087" spans="4:4" x14ac:dyDescent="0.35">
      <c r="D132087">
        <v>8.192599240309768</v>
      </c>
    </row>
    <row r="132088" spans="4:4" x14ac:dyDescent="0.35">
      <c r="D132088">
        <v>8.1694216740699392</v>
      </c>
    </row>
    <row r="132089" spans="4:4" x14ac:dyDescent="0.35">
      <c r="D132089">
        <v>8.1537889713425571</v>
      </c>
    </row>
    <row r="132090" spans="4:4" x14ac:dyDescent="0.35">
      <c r="D132090">
        <v>8.141344789420895</v>
      </c>
    </row>
    <row r="132091" spans="4:4" x14ac:dyDescent="0.35">
      <c r="D132091">
        <v>8.0956015987018368</v>
      </c>
    </row>
    <row r="132092" spans="4:4" x14ac:dyDescent="0.35">
      <c r="D132092">
        <v>8.079222267182411</v>
      </c>
    </row>
    <row r="132093" spans="4:4" x14ac:dyDescent="0.35">
      <c r="D132093">
        <v>8.0127083118335864</v>
      </c>
    </row>
    <row r="132094" spans="4:4" x14ac:dyDescent="0.35">
      <c r="D132094">
        <v>7.9607702034579138</v>
      </c>
    </row>
    <row r="132095" spans="4:4" x14ac:dyDescent="0.35">
      <c r="D132095">
        <v>7.9586849268258364</v>
      </c>
    </row>
    <row r="132096" spans="4:4" x14ac:dyDescent="0.35">
      <c r="D132096">
        <v>7.9508974752812298</v>
      </c>
    </row>
    <row r="132097" spans="4:4" x14ac:dyDescent="0.35">
      <c r="D132097">
        <v>7.9386134935865424</v>
      </c>
    </row>
    <row r="132098" spans="4:4" x14ac:dyDescent="0.35">
      <c r="D132098">
        <v>7.8784690920973466</v>
      </c>
    </row>
    <row r="132099" spans="4:4" x14ac:dyDescent="0.35">
      <c r="D132099">
        <v>7.8486491980765374</v>
      </c>
    </row>
    <row r="132100" spans="4:4" x14ac:dyDescent="0.35">
      <c r="D132100">
        <v>7.8466222391891058</v>
      </c>
    </row>
    <row r="132101" spans="4:4" x14ac:dyDescent="0.35">
      <c r="D132101">
        <v>7.8179170116119145</v>
      </c>
    </row>
    <row r="132102" spans="4:4" x14ac:dyDescent="0.35">
      <c r="D132102">
        <v>7.7855158314572801</v>
      </c>
    </row>
    <row r="132103" spans="4:4" x14ac:dyDescent="0.35">
      <c r="D132103">
        <v>7.7842149644095953</v>
      </c>
    </row>
    <row r="132104" spans="4:4" x14ac:dyDescent="0.35">
      <c r="D132104">
        <v>7.7833479611946865</v>
      </c>
    </row>
    <row r="132105" spans="4:4" x14ac:dyDescent="0.35">
      <c r="D132105">
        <v>7.7780634210402759</v>
      </c>
    </row>
    <row r="132106" spans="4:4" x14ac:dyDescent="0.35">
      <c r="D132106">
        <v>7.7753805841440062</v>
      </c>
    </row>
    <row r="132107" spans="4:4" x14ac:dyDescent="0.35">
      <c r="D132107">
        <v>7.7739966181257589</v>
      </c>
    </row>
    <row r="132108" spans="4:4" x14ac:dyDescent="0.35">
      <c r="D132108">
        <v>7.7619941130727819</v>
      </c>
    </row>
    <row r="132109" spans="4:4" x14ac:dyDescent="0.35">
      <c r="D132109">
        <v>7.7546726959989192</v>
      </c>
    </row>
    <row r="132110" spans="4:4" x14ac:dyDescent="0.35">
      <c r="D132110">
        <v>7.6857597087639276</v>
      </c>
    </row>
    <row r="132111" spans="4:4" x14ac:dyDescent="0.35">
      <c r="D132111">
        <v>7.6291221424042286</v>
      </c>
    </row>
    <row r="132112" spans="4:4" x14ac:dyDescent="0.35">
      <c r="D132112">
        <v>7.611588515286547</v>
      </c>
    </row>
    <row r="132113" spans="4:4" x14ac:dyDescent="0.35">
      <c r="D132113">
        <v>7.5770083922446823</v>
      </c>
    </row>
    <row r="132114" spans="4:4" x14ac:dyDescent="0.35">
      <c r="D132114">
        <v>7.5313603198717773</v>
      </c>
    </row>
    <row r="132115" spans="4:4" x14ac:dyDescent="0.35">
      <c r="D132115">
        <v>7.4992738023688892</v>
      </c>
    </row>
    <row r="132116" spans="4:4" x14ac:dyDescent="0.35">
      <c r="D132116">
        <v>7.4912346168683008</v>
      </c>
    </row>
    <row r="132117" spans="4:4" x14ac:dyDescent="0.35">
      <c r="D132117">
        <v>7.4661032287008542</v>
      </c>
    </row>
    <row r="132118" spans="4:4" x14ac:dyDescent="0.35">
      <c r="D132118">
        <v>7.4616389049046763</v>
      </c>
    </row>
    <row r="132119" spans="4:4" x14ac:dyDescent="0.35">
      <c r="D132119">
        <v>7.4561455565863506</v>
      </c>
    </row>
    <row r="132120" spans="4:4" x14ac:dyDescent="0.35">
      <c r="D132120">
        <v>7.4203592248467487</v>
      </c>
    </row>
    <row r="132121" spans="4:4" x14ac:dyDescent="0.35">
      <c r="D132121">
        <v>7.4169726591515692</v>
      </c>
    </row>
    <row r="132122" spans="4:4" x14ac:dyDescent="0.35">
      <c r="D132122">
        <v>7.408951759965464</v>
      </c>
    </row>
    <row r="132123" spans="4:4" x14ac:dyDescent="0.35">
      <c r="D132123">
        <v>7.3856952767467003</v>
      </c>
    </row>
    <row r="132124" spans="4:4" x14ac:dyDescent="0.35">
      <c r="D132124">
        <v>7.355996694701445</v>
      </c>
    </row>
    <row r="132125" spans="4:4" x14ac:dyDescent="0.35">
      <c r="D132125">
        <v>7.3156447138379503</v>
      </c>
    </row>
    <row r="132126" spans="4:4" x14ac:dyDescent="0.35">
      <c r="D132126">
        <v>7.2635573964737086</v>
      </c>
    </row>
    <row r="132127" spans="4:4" x14ac:dyDescent="0.35">
      <c r="D132127">
        <v>7.1844011391201894</v>
      </c>
    </row>
    <row r="132128" spans="4:4" x14ac:dyDescent="0.35">
      <c r="D132128">
        <v>7.1698061888242313</v>
      </c>
    </row>
    <row r="132129" spans="4:4" x14ac:dyDescent="0.35">
      <c r="D132129">
        <v>7.1271017848030862</v>
      </c>
    </row>
    <row r="132130" spans="4:4" x14ac:dyDescent="0.35">
      <c r="D132130">
        <v>7.0121750604567925</v>
      </c>
    </row>
    <row r="132131" spans="4:4" x14ac:dyDescent="0.35">
      <c r="D132131">
        <v>6.999392321637262</v>
      </c>
    </row>
    <row r="132132" spans="4:4" x14ac:dyDescent="0.35">
      <c r="D132132">
        <v>6.9267522748443051</v>
      </c>
    </row>
    <row r="132133" spans="4:4" x14ac:dyDescent="0.35">
      <c r="D132133">
        <v>6.7393080469075972</v>
      </c>
    </row>
    <row r="132134" spans="4:4" x14ac:dyDescent="0.35">
      <c r="D132134">
        <v>6.5794103302822897</v>
      </c>
    </row>
    <row r="132135" spans="4:4" x14ac:dyDescent="0.35">
      <c r="D132135">
        <v>6.5118468233403153</v>
      </c>
    </row>
    <row r="132136" spans="4:4" x14ac:dyDescent="0.35">
      <c r="D132136">
        <v>6.5044522320259741</v>
      </c>
    </row>
    <row r="132137" spans="4:4" x14ac:dyDescent="0.35">
      <c r="D132137">
        <v>6.5039679274779658</v>
      </c>
    </row>
    <row r="132138" spans="4:4" x14ac:dyDescent="0.35">
      <c r="D132138">
        <v>6.4920043291646623</v>
      </c>
    </row>
    <row r="132139" spans="4:4" x14ac:dyDescent="0.35">
      <c r="D132139">
        <v>6.4716230633161631</v>
      </c>
    </row>
    <row r="132140" spans="4:4" x14ac:dyDescent="0.35">
      <c r="D132140">
        <v>6.4572113803103122</v>
      </c>
    </row>
    <row r="132141" spans="4:4" x14ac:dyDescent="0.35">
      <c r="D132141">
        <v>6.4241473997733252</v>
      </c>
    </row>
    <row r="132142" spans="4:4" x14ac:dyDescent="0.35">
      <c r="D132142">
        <v>6.3763157990779007</v>
      </c>
    </row>
    <row r="132143" spans="4:4" x14ac:dyDescent="0.35">
      <c r="D132143">
        <v>6.3438426413444802</v>
      </c>
    </row>
    <row r="132144" spans="4:4" x14ac:dyDescent="0.35">
      <c r="D132144">
        <v>6.341367253785811</v>
      </c>
    </row>
    <row r="132145" spans="4:4" x14ac:dyDescent="0.35">
      <c r="D132145">
        <v>6.3210044864947674</v>
      </c>
    </row>
    <row r="132146" spans="4:4" x14ac:dyDescent="0.35">
      <c r="D132146">
        <v>6.314436111286291</v>
      </c>
    </row>
    <row r="132147" spans="4:4" x14ac:dyDescent="0.35">
      <c r="D132147">
        <v>6.304410032026186</v>
      </c>
    </row>
    <row r="132148" spans="4:4" x14ac:dyDescent="0.35">
      <c r="D132148">
        <v>6.2344416490462269</v>
      </c>
    </row>
    <row r="132149" spans="4:4" x14ac:dyDescent="0.35">
      <c r="D132149">
        <v>6.228551450598891</v>
      </c>
    </row>
    <row r="132150" spans="4:4" x14ac:dyDescent="0.35">
      <c r="D132150">
        <v>6.223503642483859</v>
      </c>
    </row>
    <row r="132151" spans="4:4" x14ac:dyDescent="0.35">
      <c r="D132151">
        <v>6.1962983356825525</v>
      </c>
    </row>
    <row r="132152" spans="4:4" x14ac:dyDescent="0.35">
      <c r="D132152">
        <v>6.1810073590541368</v>
      </c>
    </row>
    <row r="132153" spans="4:4" x14ac:dyDescent="0.35">
      <c r="D132153">
        <v>6.1715092023451197</v>
      </c>
    </row>
    <row r="132154" spans="4:4" x14ac:dyDescent="0.35">
      <c r="D132154">
        <v>6.1467554183374018</v>
      </c>
    </row>
    <row r="132155" spans="4:4" x14ac:dyDescent="0.35">
      <c r="D132155">
        <v>6.1119720995315747</v>
      </c>
    </row>
    <row r="132156" spans="4:4" x14ac:dyDescent="0.35">
      <c r="D132156">
        <v>6.1066311006243073</v>
      </c>
    </row>
    <row r="132157" spans="4:4" x14ac:dyDescent="0.35">
      <c r="D132157">
        <v>6.0946479155759858</v>
      </c>
    </row>
    <row r="132158" spans="4:4" x14ac:dyDescent="0.35">
      <c r="D132158">
        <v>6.0913541430583722</v>
      </c>
    </row>
    <row r="132159" spans="4:4" x14ac:dyDescent="0.35">
      <c r="D132159">
        <v>6.0899739429004649</v>
      </c>
    </row>
    <row r="132160" spans="4:4" x14ac:dyDescent="0.35">
      <c r="D132160">
        <v>6.0790076986641957</v>
      </c>
    </row>
    <row r="132161" spans="4:4" x14ac:dyDescent="0.35">
      <c r="D132161">
        <v>6.0728796134555409</v>
      </c>
    </row>
    <row r="132162" spans="4:4" x14ac:dyDescent="0.35">
      <c r="D132162">
        <v>6.0549364884062538</v>
      </c>
    </row>
    <row r="132163" spans="4:4" x14ac:dyDescent="0.35">
      <c r="D132163">
        <v>6.0448279053669181</v>
      </c>
    </row>
    <row r="132164" spans="4:4" x14ac:dyDescent="0.35">
      <c r="D132164">
        <v>6.0318880823107088</v>
      </c>
    </row>
    <row r="132165" spans="4:4" x14ac:dyDescent="0.35">
      <c r="D132165">
        <v>5.9962788203288335</v>
      </c>
    </row>
    <row r="132166" spans="4:4" x14ac:dyDescent="0.35">
      <c r="D132166">
        <v>5.9911893861449119</v>
      </c>
    </row>
    <row r="132167" spans="4:4" x14ac:dyDescent="0.35">
      <c r="D132167">
        <v>5.9733676103527076</v>
      </c>
    </row>
    <row r="132168" spans="4:4" x14ac:dyDescent="0.35">
      <c r="D132168">
        <v>5.9299277016414997</v>
      </c>
    </row>
    <row r="132169" spans="4:4" x14ac:dyDescent="0.35">
      <c r="D132169">
        <v>5.8940666486727835</v>
      </c>
    </row>
    <row r="132170" spans="4:4" x14ac:dyDescent="0.35">
      <c r="D132170">
        <v>5.8765700710586772</v>
      </c>
    </row>
    <row r="132171" spans="4:4" x14ac:dyDescent="0.35">
      <c r="D132171">
        <v>5.8696596531010252</v>
      </c>
    </row>
    <row r="132172" spans="4:4" x14ac:dyDescent="0.35">
      <c r="D132172">
        <v>5.8642414299495869</v>
      </c>
    </row>
    <row r="132173" spans="4:4" x14ac:dyDescent="0.35">
      <c r="D132173">
        <v>5.8576054484488065</v>
      </c>
    </row>
    <row r="132174" spans="4:4" x14ac:dyDescent="0.35">
      <c r="D132174">
        <v>5.8552986669119678</v>
      </c>
    </row>
    <row r="132175" spans="4:4" x14ac:dyDescent="0.35">
      <c r="D132175">
        <v>5.8529937015255591</v>
      </c>
    </row>
    <row r="132176" spans="4:4" x14ac:dyDescent="0.35">
      <c r="D132176">
        <v>5.8443295615152717</v>
      </c>
    </row>
    <row r="132177" spans="4:4" x14ac:dyDescent="0.35">
      <c r="D132177">
        <v>5.8199441168627368</v>
      </c>
    </row>
    <row r="132178" spans="4:4" x14ac:dyDescent="0.35">
      <c r="D132178">
        <v>5.8121508238166104</v>
      </c>
    </row>
    <row r="132179" spans="4:4" x14ac:dyDescent="0.35">
      <c r="D132179">
        <v>5.8035106966078347</v>
      </c>
    </row>
    <row r="132180" spans="4:4" x14ac:dyDescent="0.35">
      <c r="D132180">
        <v>5.7876970540242549</v>
      </c>
    </row>
    <row r="132181" spans="4:4" x14ac:dyDescent="0.35">
      <c r="D132181">
        <v>5.7821419528859943</v>
      </c>
    </row>
    <row r="132182" spans="4:4" x14ac:dyDescent="0.35">
      <c r="D132182">
        <v>5.7525360761937669</v>
      </c>
    </row>
    <row r="132183" spans="4:4" x14ac:dyDescent="0.35">
      <c r="D132183">
        <v>5.7100907813235819</v>
      </c>
    </row>
    <row r="132184" spans="4:4" x14ac:dyDescent="0.35">
      <c r="D132184">
        <v>5.6964526594656011</v>
      </c>
    </row>
    <row r="132185" spans="4:4" x14ac:dyDescent="0.35">
      <c r="D132185">
        <v>5.6914884103528411</v>
      </c>
    </row>
    <row r="132186" spans="4:4" x14ac:dyDescent="0.35">
      <c r="D132186">
        <v>5.6863939882168291</v>
      </c>
    </row>
    <row r="132187" spans="4:4" x14ac:dyDescent="0.35">
      <c r="D132187">
        <v>5.6671640350659125</v>
      </c>
    </row>
    <row r="132188" spans="4:4" x14ac:dyDescent="0.35">
      <c r="D132188">
        <v>5.6634896951911644</v>
      </c>
    </row>
    <row r="132189" spans="4:4" x14ac:dyDescent="0.35">
      <c r="D132189">
        <v>5.6486115556844219</v>
      </c>
    </row>
    <row r="132190" spans="4:4" x14ac:dyDescent="0.35">
      <c r="D132190">
        <v>5.6422265732228478</v>
      </c>
    </row>
    <row r="132191" spans="4:4" x14ac:dyDescent="0.35">
      <c r="D132191">
        <v>5.6361287382645298</v>
      </c>
    </row>
    <row r="132192" spans="4:4" x14ac:dyDescent="0.35">
      <c r="D132192">
        <v>5.6124996385827854</v>
      </c>
    </row>
    <row r="132193" spans="4:4" x14ac:dyDescent="0.35">
      <c r="D132193">
        <v>5.6018367575969163</v>
      </c>
    </row>
    <row r="132194" spans="4:4" x14ac:dyDescent="0.35">
      <c r="D132194">
        <v>5.5828166842420233</v>
      </c>
    </row>
    <row r="132195" spans="4:4" x14ac:dyDescent="0.35">
      <c r="D132195">
        <v>5.5725327942708116</v>
      </c>
    </row>
    <row r="132196" spans="4:4" x14ac:dyDescent="0.35">
      <c r="D132196">
        <v>5.5565812679400342</v>
      </c>
    </row>
    <row r="132197" spans="4:4" x14ac:dyDescent="0.35">
      <c r="D132197">
        <v>5.5537991353133895</v>
      </c>
    </row>
    <row r="132198" spans="4:4" x14ac:dyDescent="0.35">
      <c r="D132198">
        <v>5.5372085449628186</v>
      </c>
    </row>
    <row r="132199" spans="4:4" x14ac:dyDescent="0.35">
      <c r="D132199">
        <v>5.4596845970541237</v>
      </c>
    </row>
    <row r="132200" spans="4:4" x14ac:dyDescent="0.35">
      <c r="D132200">
        <v>5.4565725239711913</v>
      </c>
    </row>
    <row r="132201" spans="4:4" x14ac:dyDescent="0.35">
      <c r="D132201">
        <v>5.441700774034345</v>
      </c>
    </row>
    <row r="132202" spans="4:4" x14ac:dyDescent="0.35">
      <c r="D132202">
        <v>5.4088897575016643</v>
      </c>
    </row>
    <row r="132203" spans="4:4" x14ac:dyDescent="0.35">
      <c r="D132203">
        <v>5.3828498251447563</v>
      </c>
    </row>
    <row r="132204" spans="4:4" x14ac:dyDescent="0.35">
      <c r="D132204">
        <v>5.3793691592377764</v>
      </c>
    </row>
    <row r="132205" spans="4:4" x14ac:dyDescent="0.35">
      <c r="D132205">
        <v>5.3729583041799049</v>
      </c>
    </row>
    <row r="132206" spans="4:4" x14ac:dyDescent="0.35">
      <c r="D132206">
        <v>5.3718431369530055</v>
      </c>
    </row>
    <row r="132207" spans="4:4" x14ac:dyDescent="0.35">
      <c r="D132207">
        <v>5.3529558702991453</v>
      </c>
    </row>
    <row r="132208" spans="4:4" x14ac:dyDescent="0.35">
      <c r="D132208">
        <v>5.3510293734776679</v>
      </c>
    </row>
    <row r="132209" spans="4:4" x14ac:dyDescent="0.35">
      <c r="D132209">
        <v>5.3326134533934342</v>
      </c>
    </row>
    <row r="132210" spans="4:4" x14ac:dyDescent="0.35">
      <c r="D132210">
        <v>5.3301729911135549</v>
      </c>
    </row>
    <row r="132211" spans="4:4" x14ac:dyDescent="0.35">
      <c r="D132211">
        <v>5.3016639860400767</v>
      </c>
    </row>
    <row r="132212" spans="4:4" x14ac:dyDescent="0.35">
      <c r="D132212">
        <v>5.2788361534970729</v>
      </c>
    </row>
    <row r="132213" spans="4:4" x14ac:dyDescent="0.35">
      <c r="D132213">
        <v>5.2702368849734729</v>
      </c>
    </row>
    <row r="132214" spans="4:4" x14ac:dyDescent="0.35">
      <c r="D132214">
        <v>5.2489396397610122</v>
      </c>
    </row>
    <row r="132215" spans="4:4" x14ac:dyDescent="0.35">
      <c r="D132215">
        <v>5.2312185499864698</v>
      </c>
    </row>
    <row r="132216" spans="4:4" x14ac:dyDescent="0.35">
      <c r="D132216">
        <v>5.2247650841117199</v>
      </c>
    </row>
    <row r="132217" spans="4:4" x14ac:dyDescent="0.35">
      <c r="D132217">
        <v>5.2227345630105866</v>
      </c>
    </row>
    <row r="132218" spans="4:4" x14ac:dyDescent="0.35">
      <c r="D132218">
        <v>5.2037942795012437</v>
      </c>
    </row>
    <row r="132219" spans="4:4" x14ac:dyDescent="0.35">
      <c r="D132219">
        <v>5.1979494941977284</v>
      </c>
    </row>
    <row r="132220" spans="4:4" x14ac:dyDescent="0.35">
      <c r="D132220">
        <v>5.1847600569804762</v>
      </c>
    </row>
    <row r="132221" spans="4:4" x14ac:dyDescent="0.35">
      <c r="D132221">
        <v>5.155498314237442</v>
      </c>
    </row>
    <row r="132222" spans="4:4" x14ac:dyDescent="0.35">
      <c r="D132222">
        <v>5.1535972772254741</v>
      </c>
    </row>
    <row r="132223" spans="4:4" x14ac:dyDescent="0.35">
      <c r="D132223">
        <v>5.1361355451347412</v>
      </c>
    </row>
    <row r="132224" spans="4:4" x14ac:dyDescent="0.35">
      <c r="D132224">
        <v>5.1353806640305013</v>
      </c>
    </row>
    <row r="132225" spans="4:4" x14ac:dyDescent="0.35">
      <c r="D132225">
        <v>5.0467788714996535</v>
      </c>
    </row>
    <row r="132226" spans="4:4" x14ac:dyDescent="0.35">
      <c r="D132226">
        <v>5.0439739721672723</v>
      </c>
    </row>
    <row r="132227" spans="4:4" x14ac:dyDescent="0.35">
      <c r="D132227">
        <v>4.989770223278585</v>
      </c>
    </row>
    <row r="132228" spans="4:4" x14ac:dyDescent="0.35">
      <c r="D132228">
        <v>4.9838273092938223</v>
      </c>
    </row>
    <row r="132229" spans="4:4" x14ac:dyDescent="0.35">
      <c r="D132229">
        <v>4.964354531633651</v>
      </c>
    </row>
    <row r="132230" spans="4:4" x14ac:dyDescent="0.35">
      <c r="D132230">
        <v>4.9607599312827793</v>
      </c>
    </row>
    <row r="132231" spans="4:4" x14ac:dyDescent="0.35">
      <c r="D132231">
        <v>4.9555534832922685</v>
      </c>
    </row>
    <row r="132232" spans="4:4" x14ac:dyDescent="0.35">
      <c r="D132232">
        <v>4.9552020903942715</v>
      </c>
    </row>
    <row r="132233" spans="4:4" x14ac:dyDescent="0.35">
      <c r="D132233">
        <v>4.9495865737391993</v>
      </c>
    </row>
    <row r="132234" spans="4:4" x14ac:dyDescent="0.35">
      <c r="D132234">
        <v>4.943808887096254</v>
      </c>
    </row>
    <row r="132235" spans="4:4" x14ac:dyDescent="0.35">
      <c r="D132235">
        <v>4.9415365305194783</v>
      </c>
    </row>
    <row r="132236" spans="4:4" x14ac:dyDescent="0.35">
      <c r="D132236">
        <v>4.93863794090377</v>
      </c>
    </row>
    <row r="132237" spans="4:4" x14ac:dyDescent="0.35">
      <c r="D132237">
        <v>4.9162281207785243</v>
      </c>
    </row>
    <row r="132238" spans="4:4" x14ac:dyDescent="0.35">
      <c r="D132238">
        <v>4.9131864137461507</v>
      </c>
    </row>
    <row r="132239" spans="4:4" x14ac:dyDescent="0.35">
      <c r="D132239">
        <v>4.8912803337318982</v>
      </c>
    </row>
    <row r="132240" spans="4:4" x14ac:dyDescent="0.35">
      <c r="D132240">
        <v>4.8782370105614801</v>
      </c>
    </row>
    <row r="132241" spans="4:4" x14ac:dyDescent="0.35">
      <c r="D132241">
        <v>4.8707906182473168</v>
      </c>
    </row>
    <row r="132242" spans="4:4" x14ac:dyDescent="0.35">
      <c r="D132242">
        <v>4.8654663120439929</v>
      </c>
    </row>
    <row r="132243" spans="4:4" x14ac:dyDescent="0.35">
      <c r="D132243">
        <v>4.8529645062045912</v>
      </c>
    </row>
    <row r="132244" spans="4:4" x14ac:dyDescent="0.35">
      <c r="D132244">
        <v>4.851549441470314</v>
      </c>
    </row>
    <row r="132245" spans="4:4" x14ac:dyDescent="0.35">
      <c r="D132245">
        <v>4.8326936189925558</v>
      </c>
    </row>
    <row r="132246" spans="4:4" x14ac:dyDescent="0.35">
      <c r="D132246">
        <v>4.8253855130502874</v>
      </c>
    </row>
    <row r="132247" spans="4:4" x14ac:dyDescent="0.35">
      <c r="D132247">
        <v>4.8246192774241248</v>
      </c>
    </row>
    <row r="132248" spans="4:4" x14ac:dyDescent="0.35">
      <c r="D132248">
        <v>4.8001946009063232</v>
      </c>
    </row>
    <row r="132249" spans="4:4" x14ac:dyDescent="0.35">
      <c r="D132249">
        <v>4.7935104230256105</v>
      </c>
    </row>
    <row r="132250" spans="4:4" x14ac:dyDescent="0.35">
      <c r="D132250">
        <v>4.7923927251276774</v>
      </c>
    </row>
    <row r="132251" spans="4:4" x14ac:dyDescent="0.35">
      <c r="D132251">
        <v>4.7855008320375179</v>
      </c>
    </row>
    <row r="132252" spans="4:4" x14ac:dyDescent="0.35">
      <c r="D132252">
        <v>4.7835681037193334</v>
      </c>
    </row>
    <row r="132253" spans="4:4" x14ac:dyDescent="0.35">
      <c r="D132253">
        <v>4.7782693096653803</v>
      </c>
    </row>
    <row r="132254" spans="4:4" x14ac:dyDescent="0.35">
      <c r="D132254">
        <v>4.7755590408043584</v>
      </c>
    </row>
    <row r="132255" spans="4:4" x14ac:dyDescent="0.35">
      <c r="D132255">
        <v>4.7696593453092069</v>
      </c>
    </row>
    <row r="132256" spans="4:4" x14ac:dyDescent="0.35">
      <c r="D132256">
        <v>4.7622159451001602</v>
      </c>
    </row>
    <row r="132257" spans="4:4" x14ac:dyDescent="0.35">
      <c r="D132257">
        <v>4.7572557762736567</v>
      </c>
    </row>
    <row r="132258" spans="4:4" x14ac:dyDescent="0.35">
      <c r="D132258">
        <v>4.7457865927778293</v>
      </c>
    </row>
    <row r="132259" spans="4:4" x14ac:dyDescent="0.35">
      <c r="D132259">
        <v>4.7422117942449953</v>
      </c>
    </row>
    <row r="132260" spans="4:4" x14ac:dyDescent="0.35">
      <c r="D132260">
        <v>4.7302385384439667</v>
      </c>
    </row>
    <row r="132261" spans="4:4" x14ac:dyDescent="0.35">
      <c r="D132261">
        <v>4.728830129180742</v>
      </c>
    </row>
    <row r="132262" spans="4:4" x14ac:dyDescent="0.35">
      <c r="D132262">
        <v>4.6913380281686283</v>
      </c>
    </row>
    <row r="132263" spans="4:4" x14ac:dyDescent="0.35">
      <c r="D132263">
        <v>4.690424869283512</v>
      </c>
    </row>
    <row r="132264" spans="4:4" x14ac:dyDescent="0.35">
      <c r="D132264">
        <v>4.6876560791544026</v>
      </c>
    </row>
    <row r="132265" spans="4:4" x14ac:dyDescent="0.35">
      <c r="D132265">
        <v>4.6859272446854598</v>
      </c>
    </row>
    <row r="132266" spans="4:4" x14ac:dyDescent="0.35">
      <c r="D132266">
        <v>4.6817518742082269</v>
      </c>
    </row>
    <row r="132267" spans="4:4" x14ac:dyDescent="0.35">
      <c r="D132267">
        <v>12.634237855036838</v>
      </c>
    </row>
    <row r="132268" spans="4:4" x14ac:dyDescent="0.35">
      <c r="D132268">
        <v>12.62077532959983</v>
      </c>
    </row>
    <row r="132269" spans="4:4" x14ac:dyDescent="0.35">
      <c r="D132269">
        <v>12.588491317191645</v>
      </c>
    </row>
    <row r="132270" spans="4:4" x14ac:dyDescent="0.35">
      <c r="D132270">
        <v>12.584410768952685</v>
      </c>
    </row>
    <row r="132271" spans="4:4" x14ac:dyDescent="0.35">
      <c r="D132271">
        <v>12.53047983646726</v>
      </c>
    </row>
    <row r="132272" spans="4:4" x14ac:dyDescent="0.35">
      <c r="D132272">
        <v>12.414281679130635</v>
      </c>
    </row>
    <row r="132273" spans="4:4" x14ac:dyDescent="0.35">
      <c r="D132273">
        <v>12.362014718108274</v>
      </c>
    </row>
    <row r="132274" spans="4:4" x14ac:dyDescent="0.35">
      <c r="D132274">
        <v>12.349562259215045</v>
      </c>
    </row>
    <row r="132275" spans="4:4" x14ac:dyDescent="0.35">
      <c r="D132275">
        <v>12.303250585396619</v>
      </c>
    </row>
    <row r="132276" spans="4:4" x14ac:dyDescent="0.35">
      <c r="D132276">
        <v>12.110292700678334</v>
      </c>
    </row>
    <row r="132277" spans="4:4" x14ac:dyDescent="0.35">
      <c r="D132277">
        <v>11.938775220814627</v>
      </c>
    </row>
    <row r="132278" spans="4:4" x14ac:dyDescent="0.35">
      <c r="D132278">
        <v>11.911303095383216</v>
      </c>
    </row>
    <row r="132279" spans="4:4" x14ac:dyDescent="0.35">
      <c r="D132279">
        <v>11.903592988790628</v>
      </c>
    </row>
    <row r="132280" spans="4:4" x14ac:dyDescent="0.35">
      <c r="D132280">
        <v>11.896297878859123</v>
      </c>
    </row>
    <row r="132281" spans="4:4" x14ac:dyDescent="0.35">
      <c r="D132281">
        <v>11.845079835920107</v>
      </c>
    </row>
    <row r="132282" spans="4:4" x14ac:dyDescent="0.35">
      <c r="D132282">
        <v>11.803664172422724</v>
      </c>
    </row>
    <row r="132283" spans="4:4" x14ac:dyDescent="0.35">
      <c r="D132283">
        <v>11.78733794382968</v>
      </c>
    </row>
    <row r="132284" spans="4:4" x14ac:dyDescent="0.35">
      <c r="D132284">
        <v>11.741390359056112</v>
      </c>
    </row>
    <row r="132285" spans="4:4" x14ac:dyDescent="0.35">
      <c r="D132285">
        <v>11.674501820975351</v>
      </c>
    </row>
    <row r="132286" spans="4:4" x14ac:dyDescent="0.35">
      <c r="D132286">
        <v>11.646095760281691</v>
      </c>
    </row>
    <row r="132287" spans="4:4" x14ac:dyDescent="0.35">
      <c r="D132287">
        <v>11.586045428167829</v>
      </c>
    </row>
    <row r="132288" spans="4:4" x14ac:dyDescent="0.35">
      <c r="D132288">
        <v>11.578366829590632</v>
      </c>
    </row>
    <row r="132289" spans="4:4" x14ac:dyDescent="0.35">
      <c r="D132289">
        <v>11.538982678620608</v>
      </c>
    </row>
    <row r="132290" spans="4:4" x14ac:dyDescent="0.35">
      <c r="D132290">
        <v>11.459509191386539</v>
      </c>
    </row>
    <row r="132291" spans="4:4" x14ac:dyDescent="0.35">
      <c r="D132291">
        <v>11.418315550398566</v>
      </c>
    </row>
    <row r="132292" spans="4:4" x14ac:dyDescent="0.35">
      <c r="D132292">
        <v>11.367792852145536</v>
      </c>
    </row>
    <row r="132293" spans="4:4" x14ac:dyDescent="0.35">
      <c r="D132293">
        <v>11.337178247537153</v>
      </c>
    </row>
    <row r="132294" spans="4:4" x14ac:dyDescent="0.35">
      <c r="D132294">
        <v>11.335890893163263</v>
      </c>
    </row>
    <row r="132295" spans="4:4" x14ac:dyDescent="0.35">
      <c r="D132295">
        <v>11.326520414281774</v>
      </c>
    </row>
    <row r="132296" spans="4:4" x14ac:dyDescent="0.35">
      <c r="D132296">
        <v>11.283177737590702</v>
      </c>
    </row>
    <row r="132297" spans="4:4" x14ac:dyDescent="0.35">
      <c r="D132297">
        <v>11.265715460260237</v>
      </c>
    </row>
    <row r="132298" spans="4:4" x14ac:dyDescent="0.35">
      <c r="D132298">
        <v>11.262628813640346</v>
      </c>
    </row>
    <row r="132299" spans="4:4" x14ac:dyDescent="0.35">
      <c r="D132299">
        <v>11.246858885633349</v>
      </c>
    </row>
    <row r="132300" spans="4:4" x14ac:dyDescent="0.35">
      <c r="D132300">
        <v>11.169202602051314</v>
      </c>
    </row>
    <row r="132301" spans="4:4" x14ac:dyDescent="0.35">
      <c r="D132301">
        <v>11.147465703163963</v>
      </c>
    </row>
    <row r="132302" spans="4:4" x14ac:dyDescent="0.35">
      <c r="D132302">
        <v>11.091907082313936</v>
      </c>
    </row>
    <row r="132303" spans="4:4" x14ac:dyDescent="0.35">
      <c r="D132303">
        <v>11.063108792704027</v>
      </c>
    </row>
    <row r="132304" spans="4:4" x14ac:dyDescent="0.35">
      <c r="D132304">
        <v>11.019321790686135</v>
      </c>
    </row>
    <row r="132305" spans="4:4" x14ac:dyDescent="0.35">
      <c r="D132305">
        <v>10.963309800598399</v>
      </c>
    </row>
    <row r="132306" spans="4:4" x14ac:dyDescent="0.35">
      <c r="D132306">
        <v>10.741704531479687</v>
      </c>
    </row>
    <row r="132307" spans="4:4" x14ac:dyDescent="0.35">
      <c r="D132307">
        <v>10.607351700059844</v>
      </c>
    </row>
    <row r="132308" spans="4:4" x14ac:dyDescent="0.35">
      <c r="D132308">
        <v>10.60509803623915</v>
      </c>
    </row>
    <row r="132309" spans="4:4" x14ac:dyDescent="0.35">
      <c r="D132309">
        <v>10.542381950938999</v>
      </c>
    </row>
    <row r="132310" spans="4:4" x14ac:dyDescent="0.35">
      <c r="D132310">
        <v>10.474276870961562</v>
      </c>
    </row>
    <row r="132311" spans="4:4" x14ac:dyDescent="0.35">
      <c r="D132311">
        <v>10.452812546742791</v>
      </c>
    </row>
    <row r="132312" spans="4:4" x14ac:dyDescent="0.35">
      <c r="D132312">
        <v>10.401934028965668</v>
      </c>
    </row>
    <row r="132313" spans="4:4" x14ac:dyDescent="0.35">
      <c r="D132313">
        <v>10.396981685089827</v>
      </c>
    </row>
    <row r="132314" spans="4:4" x14ac:dyDescent="0.35">
      <c r="D132314">
        <v>10.250573247472497</v>
      </c>
    </row>
    <row r="132315" spans="4:4" x14ac:dyDescent="0.35">
      <c r="D132315">
        <v>10.227170454710922</v>
      </c>
    </row>
    <row r="132316" spans="4:4" x14ac:dyDescent="0.35">
      <c r="D132316">
        <v>10.213269562420605</v>
      </c>
    </row>
    <row r="132317" spans="4:4" x14ac:dyDescent="0.35">
      <c r="D132317">
        <v>10.124926904184973</v>
      </c>
    </row>
    <row r="132318" spans="4:4" x14ac:dyDescent="0.35">
      <c r="D132318">
        <v>10.10457691084101</v>
      </c>
    </row>
    <row r="132319" spans="4:4" x14ac:dyDescent="0.35">
      <c r="D132319">
        <v>10.080380964744426</v>
      </c>
    </row>
    <row r="132320" spans="4:4" x14ac:dyDescent="0.35">
      <c r="D132320">
        <v>10.050226226772459</v>
      </c>
    </row>
    <row r="132321" spans="4:4" x14ac:dyDescent="0.35">
      <c r="D132321">
        <v>10.035648758490121</v>
      </c>
    </row>
    <row r="132322" spans="4:4" x14ac:dyDescent="0.35">
      <c r="D132322">
        <v>10.020538730676856</v>
      </c>
    </row>
    <row r="132323" spans="4:4" x14ac:dyDescent="0.35">
      <c r="D132323">
        <v>9.9199706153728808</v>
      </c>
    </row>
    <row r="132324" spans="4:4" x14ac:dyDescent="0.35">
      <c r="D132324">
        <v>9.6586409310160537</v>
      </c>
    </row>
    <row r="132325" spans="4:4" x14ac:dyDescent="0.35">
      <c r="D132325">
        <v>9.5887967562219405</v>
      </c>
    </row>
    <row r="132326" spans="4:4" x14ac:dyDescent="0.35">
      <c r="D132326">
        <v>9.5063573663439342</v>
      </c>
    </row>
    <row r="132327" spans="4:4" x14ac:dyDescent="0.35">
      <c r="D132327">
        <v>9.4842948657040829</v>
      </c>
    </row>
    <row r="132328" spans="4:4" x14ac:dyDescent="0.35">
      <c r="D132328">
        <v>9.4428994378674478</v>
      </c>
    </row>
    <row r="132329" spans="4:4" x14ac:dyDescent="0.35">
      <c r="D132329">
        <v>9.4309202677527413</v>
      </c>
    </row>
    <row r="132330" spans="4:4" x14ac:dyDescent="0.35">
      <c r="D132330">
        <v>9.4221463723750798</v>
      </c>
    </row>
    <row r="132331" spans="4:4" x14ac:dyDescent="0.35">
      <c r="D132331">
        <v>9.4081927110672563</v>
      </c>
    </row>
    <row r="132332" spans="4:4" x14ac:dyDescent="0.35">
      <c r="D132332">
        <v>9.3875917517456013</v>
      </c>
    </row>
    <row r="132333" spans="4:4" x14ac:dyDescent="0.35">
      <c r="D132333">
        <v>9.3474094435519337</v>
      </c>
    </row>
    <row r="132334" spans="4:4" x14ac:dyDescent="0.35">
      <c r="D132334">
        <v>9.3435350510080433</v>
      </c>
    </row>
    <row r="132335" spans="4:4" x14ac:dyDescent="0.35">
      <c r="D132335">
        <v>9.2935822483468211</v>
      </c>
    </row>
    <row r="132336" spans="4:4" x14ac:dyDescent="0.35">
      <c r="D132336">
        <v>9.281362296126316</v>
      </c>
    </row>
    <row r="132337" spans="4:4" x14ac:dyDescent="0.35">
      <c r="D132337">
        <v>9.2402492496058617</v>
      </c>
    </row>
    <row r="132338" spans="4:4" x14ac:dyDescent="0.35">
      <c r="D132338">
        <v>9.2257324479172844</v>
      </c>
    </row>
    <row r="132339" spans="4:4" x14ac:dyDescent="0.35">
      <c r="D132339">
        <v>9.1868001893060409</v>
      </c>
    </row>
    <row r="132340" spans="4:4" x14ac:dyDescent="0.35">
      <c r="D132340">
        <v>9.14161309733975</v>
      </c>
    </row>
    <row r="132341" spans="4:4" x14ac:dyDescent="0.35">
      <c r="D132341">
        <v>9.0990004036398293</v>
      </c>
    </row>
    <row r="132342" spans="4:4" x14ac:dyDescent="0.35">
      <c r="D132342">
        <v>9.0596010889990612</v>
      </c>
    </row>
    <row r="132343" spans="4:4" x14ac:dyDescent="0.35">
      <c r="D132343">
        <v>9.000094404017549</v>
      </c>
    </row>
    <row r="132344" spans="4:4" x14ac:dyDescent="0.35">
      <c r="D132344">
        <v>8.9807784146396781</v>
      </c>
    </row>
    <row r="132345" spans="4:4" x14ac:dyDescent="0.35">
      <c r="D132345">
        <v>8.9623496896314396</v>
      </c>
    </row>
    <row r="132346" spans="4:4" x14ac:dyDescent="0.35">
      <c r="D132346">
        <v>8.941478747088345</v>
      </c>
    </row>
    <row r="132347" spans="4:4" x14ac:dyDescent="0.35">
      <c r="D132347">
        <v>8.9161520108189052</v>
      </c>
    </row>
    <row r="132348" spans="4:4" x14ac:dyDescent="0.35">
      <c r="D132348">
        <v>8.9035423700732927</v>
      </c>
    </row>
    <row r="132349" spans="4:4" x14ac:dyDescent="0.35">
      <c r="D132349">
        <v>8.9007072804150003</v>
      </c>
    </row>
    <row r="132350" spans="4:4" x14ac:dyDescent="0.35">
      <c r="D132350">
        <v>8.8917602524454775</v>
      </c>
    </row>
    <row r="132351" spans="4:4" x14ac:dyDescent="0.35">
      <c r="D132351">
        <v>8.8651392289436686</v>
      </c>
    </row>
    <row r="132352" spans="4:4" x14ac:dyDescent="0.35">
      <c r="D132352">
        <v>8.8365535772987851</v>
      </c>
    </row>
    <row r="132353" spans="4:4" x14ac:dyDescent="0.35">
      <c r="D132353">
        <v>8.8217172252722662</v>
      </c>
    </row>
    <row r="132354" spans="4:4" x14ac:dyDescent="0.35">
      <c r="D132354">
        <v>8.7646251771574732</v>
      </c>
    </row>
    <row r="132355" spans="4:4" x14ac:dyDescent="0.35">
      <c r="D132355">
        <v>8.7197855030501561</v>
      </c>
    </row>
    <row r="132356" spans="4:4" x14ac:dyDescent="0.35">
      <c r="D132356">
        <v>8.6921280909490832</v>
      </c>
    </row>
    <row r="132357" spans="4:4" x14ac:dyDescent="0.35">
      <c r="D132357">
        <v>20.547864682876373</v>
      </c>
    </row>
    <row r="132358" spans="4:4" x14ac:dyDescent="0.35">
      <c r="D132358">
        <v>20.348028128001122</v>
      </c>
    </row>
    <row r="132359" spans="4:4" x14ac:dyDescent="0.35">
      <c r="D132359">
        <v>20.087163471210513</v>
      </c>
    </row>
    <row r="132360" spans="4:4" x14ac:dyDescent="0.35">
      <c r="D132360">
        <v>20.002642832606554</v>
      </c>
    </row>
    <row r="132361" spans="4:4" x14ac:dyDescent="0.35">
      <c r="D132361">
        <v>19.990626483964373</v>
      </c>
    </row>
    <row r="132362" spans="4:4" x14ac:dyDescent="0.35">
      <c r="D132362">
        <v>19.821651680611051</v>
      </c>
    </row>
    <row r="132363" spans="4:4" x14ac:dyDescent="0.35">
      <c r="D132363">
        <v>19.738230990846869</v>
      </c>
    </row>
    <row r="132364" spans="4:4" x14ac:dyDescent="0.35">
      <c r="D132364">
        <v>19.428183435734731</v>
      </c>
    </row>
    <row r="132365" spans="4:4" x14ac:dyDescent="0.35">
      <c r="D132365">
        <v>19.091668169274172</v>
      </c>
    </row>
    <row r="132366" spans="4:4" x14ac:dyDescent="0.35">
      <c r="D132366">
        <v>19.026173595794674</v>
      </c>
    </row>
    <row r="132367" spans="4:4" x14ac:dyDescent="0.35">
      <c r="D132367">
        <v>18.972452148886667</v>
      </c>
    </row>
    <row r="132368" spans="4:4" x14ac:dyDescent="0.35">
      <c r="D132368">
        <v>18.954440978624895</v>
      </c>
    </row>
    <row r="132369" spans="4:4" x14ac:dyDescent="0.35">
      <c r="D132369">
        <v>18.694818887103867</v>
      </c>
    </row>
    <row r="132370" spans="4:4" x14ac:dyDescent="0.35">
      <c r="D132370">
        <v>18.454388517705194</v>
      </c>
    </row>
    <row r="132371" spans="4:4" x14ac:dyDescent="0.35">
      <c r="D132371">
        <v>18.254331800844849</v>
      </c>
    </row>
    <row r="132372" spans="4:4" x14ac:dyDescent="0.35">
      <c r="D132372">
        <v>18.089418601639682</v>
      </c>
    </row>
    <row r="132373" spans="4:4" x14ac:dyDescent="0.35">
      <c r="D132373">
        <v>17.847333163068384</v>
      </c>
    </row>
    <row r="132374" spans="4:4" x14ac:dyDescent="0.35">
      <c r="D132374">
        <v>17.823662356210438</v>
      </c>
    </row>
    <row r="132375" spans="4:4" x14ac:dyDescent="0.35">
      <c r="D132375">
        <v>17.692795148997202</v>
      </c>
    </row>
    <row r="132376" spans="4:4" x14ac:dyDescent="0.35">
      <c r="D132376">
        <v>17.53210893399088</v>
      </c>
    </row>
    <row r="132377" spans="4:4" x14ac:dyDescent="0.35">
      <c r="D132377">
        <v>17.294338357213913</v>
      </c>
    </row>
    <row r="132378" spans="4:4" x14ac:dyDescent="0.35">
      <c r="D132378">
        <v>17.179122129896815</v>
      </c>
    </row>
    <row r="132379" spans="4:4" x14ac:dyDescent="0.35">
      <c r="D132379">
        <v>16.670936829045818</v>
      </c>
    </row>
    <row r="132380" spans="4:4" x14ac:dyDescent="0.35">
      <c r="D132380">
        <v>16.65067859610528</v>
      </c>
    </row>
    <row r="132381" spans="4:4" x14ac:dyDescent="0.35">
      <c r="D132381">
        <v>16.240119219148095</v>
      </c>
    </row>
    <row r="132382" spans="4:4" x14ac:dyDescent="0.35">
      <c r="D132382">
        <v>16.100553648363999</v>
      </c>
    </row>
    <row r="132383" spans="4:4" x14ac:dyDescent="0.35">
      <c r="D132383">
        <v>15.576237740726253</v>
      </c>
    </row>
    <row r="132384" spans="4:4" x14ac:dyDescent="0.35">
      <c r="D132384">
        <v>15.382854847229519</v>
      </c>
    </row>
    <row r="132385" spans="4:4" x14ac:dyDescent="0.35">
      <c r="D132385">
        <v>15.325503969471086</v>
      </c>
    </row>
    <row r="132386" spans="4:4" x14ac:dyDescent="0.35">
      <c r="D132386">
        <v>15.320128250097396</v>
      </c>
    </row>
    <row r="132387" spans="4:4" x14ac:dyDescent="0.35">
      <c r="D132387">
        <v>15.095095044712977</v>
      </c>
    </row>
    <row r="132388" spans="4:4" x14ac:dyDescent="0.35">
      <c r="D132388">
        <v>14.587156723582487</v>
      </c>
    </row>
    <row r="132389" spans="4:4" x14ac:dyDescent="0.35">
      <c r="D132389">
        <v>14.565569543738512</v>
      </c>
    </row>
    <row r="132390" spans="4:4" x14ac:dyDescent="0.35">
      <c r="D132390">
        <v>14.527718805869664</v>
      </c>
    </row>
    <row r="132391" spans="4:4" x14ac:dyDescent="0.35">
      <c r="D132391">
        <v>14.523189932870764</v>
      </c>
    </row>
    <row r="132392" spans="4:4" x14ac:dyDescent="0.35">
      <c r="D132392">
        <v>14.304974923746547</v>
      </c>
    </row>
    <row r="132393" spans="4:4" x14ac:dyDescent="0.35">
      <c r="D132393">
        <v>14.263804906922408</v>
      </c>
    </row>
    <row r="132394" spans="4:4" x14ac:dyDescent="0.35">
      <c r="D132394">
        <v>14.188794745283193</v>
      </c>
    </row>
    <row r="132395" spans="4:4" x14ac:dyDescent="0.35">
      <c r="D132395">
        <v>14.131409476045835</v>
      </c>
    </row>
    <row r="132396" spans="4:4" x14ac:dyDescent="0.35">
      <c r="D132396">
        <v>14.098907091696612</v>
      </c>
    </row>
    <row r="132397" spans="4:4" x14ac:dyDescent="0.35">
      <c r="D132397">
        <v>14.059478713985646</v>
      </c>
    </row>
    <row r="132398" spans="4:4" x14ac:dyDescent="0.35">
      <c r="D132398">
        <v>14.010151165820137</v>
      </c>
    </row>
    <row r="132399" spans="4:4" x14ac:dyDescent="0.35">
      <c r="D132399">
        <v>13.933331937630948</v>
      </c>
    </row>
    <row r="132400" spans="4:4" x14ac:dyDescent="0.35">
      <c r="D132400">
        <v>13.932498554537604</v>
      </c>
    </row>
    <row r="132401" spans="4:4" x14ac:dyDescent="0.35">
      <c r="D132401">
        <v>13.919455222690274</v>
      </c>
    </row>
    <row r="132402" spans="4:4" x14ac:dyDescent="0.35">
      <c r="D132402">
        <v>13.891508398766376</v>
      </c>
    </row>
    <row r="132403" spans="4:4" x14ac:dyDescent="0.35">
      <c r="D132403">
        <v>13.817347108253932</v>
      </c>
    </row>
    <row r="132404" spans="4:4" x14ac:dyDescent="0.35">
      <c r="D132404">
        <v>13.790352646326372</v>
      </c>
    </row>
    <row r="132405" spans="4:4" x14ac:dyDescent="0.35">
      <c r="D132405">
        <v>13.760211282857981</v>
      </c>
    </row>
    <row r="132406" spans="4:4" x14ac:dyDescent="0.35">
      <c r="D132406">
        <v>13.70139658451351</v>
      </c>
    </row>
    <row r="132407" spans="4:4" x14ac:dyDescent="0.35">
      <c r="D132407">
        <v>13.643615259961003</v>
      </c>
    </row>
    <row r="132408" spans="4:4" x14ac:dyDescent="0.35">
      <c r="D132408">
        <v>13.55154129578883</v>
      </c>
    </row>
    <row r="132409" spans="4:4" x14ac:dyDescent="0.35">
      <c r="D132409">
        <v>13.51903290708136</v>
      </c>
    </row>
    <row r="132410" spans="4:4" x14ac:dyDescent="0.35">
      <c r="D132410">
        <v>13.511452629542587</v>
      </c>
    </row>
    <row r="132411" spans="4:4" x14ac:dyDescent="0.35">
      <c r="D132411">
        <v>13.327465575770351</v>
      </c>
    </row>
    <row r="132412" spans="4:4" x14ac:dyDescent="0.35">
      <c r="D132412">
        <v>13.266741276530025</v>
      </c>
    </row>
    <row r="132413" spans="4:4" x14ac:dyDescent="0.35">
      <c r="D132413">
        <v>13.212560597465353</v>
      </c>
    </row>
    <row r="132414" spans="4:4" x14ac:dyDescent="0.35">
      <c r="D132414">
        <v>13.190613650948366</v>
      </c>
    </row>
    <row r="132415" spans="4:4" x14ac:dyDescent="0.35">
      <c r="D132415">
        <v>13.156095600277549</v>
      </c>
    </row>
    <row r="132416" spans="4:4" x14ac:dyDescent="0.35">
      <c r="D132416">
        <v>13.140757253802112</v>
      </c>
    </row>
    <row r="132417" spans="4:4" x14ac:dyDescent="0.35">
      <c r="D132417">
        <v>13.072664060160553</v>
      </c>
    </row>
    <row r="132418" spans="4:4" x14ac:dyDescent="0.35">
      <c r="D132418">
        <v>12.899404326797773</v>
      </c>
    </row>
    <row r="132419" spans="4:4" x14ac:dyDescent="0.35">
      <c r="D132419">
        <v>12.884183229469054</v>
      </c>
    </row>
    <row r="132420" spans="4:4" x14ac:dyDescent="0.35">
      <c r="D132420">
        <v>12.749490613197032</v>
      </c>
    </row>
    <row r="132421" spans="4:4" x14ac:dyDescent="0.35">
      <c r="D132421">
        <v>12.729981419071729</v>
      </c>
    </row>
    <row r="132422" spans="4:4" x14ac:dyDescent="0.35">
      <c r="D132422">
        <v>3565.369030611952</v>
      </c>
    </row>
    <row r="132423" spans="4:4" x14ac:dyDescent="0.35">
      <c r="D132423">
        <v>2911.7180416664273</v>
      </c>
    </row>
    <row r="132424" spans="4:4" x14ac:dyDescent="0.35">
      <c r="D132424">
        <v>2617.2746441945415</v>
      </c>
    </row>
    <row r="132425" spans="4:4" x14ac:dyDescent="0.35">
      <c r="D132425">
        <v>1383.7867920790941</v>
      </c>
    </row>
    <row r="132426" spans="4:4" x14ac:dyDescent="0.35">
      <c r="D132426">
        <v>1038.3541307577154</v>
      </c>
    </row>
    <row r="132427" spans="4:4" x14ac:dyDescent="0.35">
      <c r="D132427">
        <v>685.78246319915854</v>
      </c>
    </row>
    <row r="132428" spans="4:4" x14ac:dyDescent="0.35">
      <c r="D132428">
        <v>504.55763898912818</v>
      </c>
    </row>
    <row r="132429" spans="4:4" x14ac:dyDescent="0.35">
      <c r="D132429">
        <v>377.1248407986738</v>
      </c>
    </row>
    <row r="132430" spans="4:4" x14ac:dyDescent="0.35">
      <c r="D132430">
        <v>272.6540499414524</v>
      </c>
    </row>
    <row r="132431" spans="4:4" x14ac:dyDescent="0.35">
      <c r="D132431">
        <v>242.55894828182664</v>
      </c>
    </row>
    <row r="132432" spans="4:4" x14ac:dyDescent="0.35">
      <c r="D132432">
        <v>238.42112930738401</v>
      </c>
    </row>
    <row r="132433" spans="4:4" x14ac:dyDescent="0.35">
      <c r="D132433">
        <v>215.0191784615208</v>
      </c>
    </row>
    <row r="132434" spans="4:4" x14ac:dyDescent="0.35">
      <c r="D132434">
        <v>211.37699032061178</v>
      </c>
    </row>
    <row r="132435" spans="4:4" x14ac:dyDescent="0.35">
      <c r="D132435">
        <v>204.8101787807569</v>
      </c>
    </row>
    <row r="132436" spans="4:4" x14ac:dyDescent="0.35">
      <c r="D132436">
        <v>192.08695162175442</v>
      </c>
    </row>
    <row r="132437" spans="4:4" x14ac:dyDescent="0.35">
      <c r="D132437">
        <v>156.47387595162172</v>
      </c>
    </row>
    <row r="132438" spans="4:4" x14ac:dyDescent="0.35">
      <c r="D132438">
        <v>156.26393783540755</v>
      </c>
    </row>
    <row r="132439" spans="4:4" x14ac:dyDescent="0.35">
      <c r="D132439">
        <v>155.15371447600856</v>
      </c>
    </row>
    <row r="132440" spans="4:4" x14ac:dyDescent="0.35">
      <c r="D132440">
        <v>145.79852493218081</v>
      </c>
    </row>
    <row r="132441" spans="4:4" x14ac:dyDescent="0.35">
      <c r="D132441">
        <v>138.21446400315321</v>
      </c>
    </row>
    <row r="132442" spans="4:4" x14ac:dyDescent="0.35">
      <c r="D132442">
        <v>130.39976301547725</v>
      </c>
    </row>
    <row r="132443" spans="4:4" x14ac:dyDescent="0.35">
      <c r="D132443">
        <v>124.14502220642078</v>
      </c>
    </row>
    <row r="132444" spans="4:4" x14ac:dyDescent="0.35">
      <c r="D132444">
        <v>119.65964554793537</v>
      </c>
    </row>
    <row r="132445" spans="4:4" x14ac:dyDescent="0.35">
      <c r="D132445">
        <v>104.84806151537023</v>
      </c>
    </row>
    <row r="132446" spans="4:4" x14ac:dyDescent="0.35">
      <c r="D132446">
        <v>104.25366701476094</v>
      </c>
    </row>
    <row r="132447" spans="4:4" x14ac:dyDescent="0.35">
      <c r="D132447">
        <v>96.334757375233323</v>
      </c>
    </row>
    <row r="132448" spans="4:4" x14ac:dyDescent="0.35">
      <c r="D132448">
        <v>96.241885415224147</v>
      </c>
    </row>
    <row r="132449" spans="4:4" x14ac:dyDescent="0.35">
      <c r="D132449">
        <v>93.324296207257291</v>
      </c>
    </row>
    <row r="132450" spans="4:4" x14ac:dyDescent="0.35">
      <c r="D132450">
        <v>91.876456744667706</v>
      </c>
    </row>
    <row r="132451" spans="4:4" x14ac:dyDescent="0.35">
      <c r="D132451">
        <v>91.086070125122859</v>
      </c>
    </row>
    <row r="132452" spans="4:4" x14ac:dyDescent="0.35">
      <c r="D132452">
        <v>88.446061258061334</v>
      </c>
    </row>
    <row r="132453" spans="4:4" x14ac:dyDescent="0.35">
      <c r="D132453">
        <v>85.691272838742194</v>
      </c>
    </row>
    <row r="132454" spans="4:4" x14ac:dyDescent="0.35">
      <c r="D132454">
        <v>85.544415473123095</v>
      </c>
    </row>
    <row r="132455" spans="4:4" x14ac:dyDescent="0.35">
      <c r="D132455">
        <v>78.908348012640303</v>
      </c>
    </row>
    <row r="132456" spans="4:4" x14ac:dyDescent="0.35">
      <c r="D132456">
        <v>77.499426638565211</v>
      </c>
    </row>
    <row r="132457" spans="4:4" x14ac:dyDescent="0.35">
      <c r="D132457">
        <v>73.450949127595393</v>
      </c>
    </row>
    <row r="132458" spans="4:4" x14ac:dyDescent="0.35">
      <c r="D132458">
        <v>71.562962621601898</v>
      </c>
    </row>
    <row r="132459" spans="4:4" x14ac:dyDescent="0.35">
      <c r="D132459">
        <v>71.154905814066041</v>
      </c>
    </row>
    <row r="132460" spans="4:4" x14ac:dyDescent="0.35">
      <c r="D132460">
        <v>70.672768001612312</v>
      </c>
    </row>
    <row r="132461" spans="4:4" x14ac:dyDescent="0.35">
      <c r="D132461">
        <v>67.635726867977411</v>
      </c>
    </row>
    <row r="132462" spans="4:4" x14ac:dyDescent="0.35">
      <c r="D132462">
        <v>64.788830891891578</v>
      </c>
    </row>
    <row r="132463" spans="4:4" x14ac:dyDescent="0.35">
      <c r="D132463">
        <v>58.961553324328598</v>
      </c>
    </row>
    <row r="132464" spans="4:4" x14ac:dyDescent="0.35">
      <c r="D132464">
        <v>58.016797841423212</v>
      </c>
    </row>
    <row r="132465" spans="4:4" x14ac:dyDescent="0.35">
      <c r="D132465">
        <v>54.912174288852945</v>
      </c>
    </row>
    <row r="132466" spans="4:4" x14ac:dyDescent="0.35">
      <c r="D132466">
        <v>53.742392524797552</v>
      </c>
    </row>
    <row r="132467" spans="4:4" x14ac:dyDescent="0.35">
      <c r="D132467">
        <v>53.589902607357558</v>
      </c>
    </row>
    <row r="132468" spans="4:4" x14ac:dyDescent="0.35">
      <c r="D132468">
        <v>52.669002864029437</v>
      </c>
    </row>
    <row r="132469" spans="4:4" x14ac:dyDescent="0.35">
      <c r="D132469">
        <v>50.514119560498955</v>
      </c>
    </row>
    <row r="132470" spans="4:4" x14ac:dyDescent="0.35">
      <c r="D132470">
        <v>50.492220375718396</v>
      </c>
    </row>
    <row r="132471" spans="4:4" x14ac:dyDescent="0.35">
      <c r="D132471">
        <v>48.515157595108484</v>
      </c>
    </row>
    <row r="132472" spans="4:4" x14ac:dyDescent="0.35">
      <c r="D132472">
        <v>48.437813128158496</v>
      </c>
    </row>
    <row r="132473" spans="4:4" x14ac:dyDescent="0.35">
      <c r="D132473">
        <v>45.868876271738927</v>
      </c>
    </row>
    <row r="132474" spans="4:4" x14ac:dyDescent="0.35">
      <c r="D132474">
        <v>44.835899525211254</v>
      </c>
    </row>
    <row r="132475" spans="4:4" x14ac:dyDescent="0.35">
      <c r="D132475">
        <v>44.436749968201866</v>
      </c>
    </row>
    <row r="132476" spans="4:4" x14ac:dyDescent="0.35">
      <c r="D132476">
        <v>43.96152050830036</v>
      </c>
    </row>
    <row r="132477" spans="4:4" x14ac:dyDescent="0.35">
      <c r="D132477">
        <v>43.555991647964511</v>
      </c>
    </row>
    <row r="132478" spans="4:4" x14ac:dyDescent="0.35">
      <c r="D132478">
        <v>41.850061684030578</v>
      </c>
    </row>
    <row r="132479" spans="4:4" x14ac:dyDescent="0.35">
      <c r="D132479">
        <v>41.298524318890287</v>
      </c>
    </row>
    <row r="132480" spans="4:4" x14ac:dyDescent="0.35">
      <c r="D132480">
        <v>39.986972419314633</v>
      </c>
    </row>
    <row r="132481" spans="4:4" x14ac:dyDescent="0.35">
      <c r="D132481">
        <v>37.933575616108051</v>
      </c>
    </row>
    <row r="132482" spans="4:4" x14ac:dyDescent="0.35">
      <c r="D132482">
        <v>37.283910259827273</v>
      </c>
    </row>
    <row r="132483" spans="4:4" x14ac:dyDescent="0.35">
      <c r="D132483">
        <v>37.170868617018222</v>
      </c>
    </row>
    <row r="132484" spans="4:4" x14ac:dyDescent="0.35">
      <c r="D132484">
        <v>36.313257638741561</v>
      </c>
    </row>
    <row r="132485" spans="4:4" x14ac:dyDescent="0.35">
      <c r="D132485">
        <v>35.62279298567276</v>
      </c>
    </row>
    <row r="132486" spans="4:4" x14ac:dyDescent="0.35">
      <c r="D132486">
        <v>35.051027235789867</v>
      </c>
    </row>
    <row r="132487" spans="4:4" x14ac:dyDescent="0.35">
      <c r="D132487">
        <v>35.001869772098303</v>
      </c>
    </row>
    <row r="132488" spans="4:4" x14ac:dyDescent="0.35">
      <c r="D132488">
        <v>34.961593456070773</v>
      </c>
    </row>
    <row r="132489" spans="4:4" x14ac:dyDescent="0.35">
      <c r="D132489">
        <v>34.771972433693712</v>
      </c>
    </row>
    <row r="132490" spans="4:4" x14ac:dyDescent="0.35">
      <c r="D132490">
        <v>34.685676775695761</v>
      </c>
    </row>
    <row r="132491" spans="4:4" x14ac:dyDescent="0.35">
      <c r="D132491">
        <v>34.37176380895886</v>
      </c>
    </row>
    <row r="132492" spans="4:4" x14ac:dyDescent="0.35">
      <c r="D132492">
        <v>34.258865084809422</v>
      </c>
    </row>
    <row r="132493" spans="4:4" x14ac:dyDescent="0.35">
      <c r="D132493">
        <v>33.760680709210227</v>
      </c>
    </row>
    <row r="132494" spans="4:4" x14ac:dyDescent="0.35">
      <c r="D132494">
        <v>32.279196729638436</v>
      </c>
    </row>
    <row r="132495" spans="4:4" x14ac:dyDescent="0.35">
      <c r="D132495">
        <v>32.216694942600277</v>
      </c>
    </row>
    <row r="132496" spans="4:4" x14ac:dyDescent="0.35">
      <c r="D132496">
        <v>31.880124543792999</v>
      </c>
    </row>
    <row r="132497" spans="4:4" x14ac:dyDescent="0.35">
      <c r="D132497">
        <v>31.659146015491441</v>
      </c>
    </row>
    <row r="132498" spans="4:4" x14ac:dyDescent="0.35">
      <c r="D132498">
        <v>30.698134334912254</v>
      </c>
    </row>
    <row r="132499" spans="4:4" x14ac:dyDescent="0.35">
      <c r="D132499">
        <v>30.268650322689936</v>
      </c>
    </row>
    <row r="132500" spans="4:4" x14ac:dyDescent="0.35">
      <c r="D132500">
        <v>29.976506949208243</v>
      </c>
    </row>
    <row r="132501" spans="4:4" x14ac:dyDescent="0.35">
      <c r="D132501">
        <v>28.828891501647796</v>
      </c>
    </row>
    <row r="132502" spans="4:4" x14ac:dyDescent="0.35">
      <c r="D132502">
        <v>28.21660058143998</v>
      </c>
    </row>
    <row r="132503" spans="4:4" x14ac:dyDescent="0.35">
      <c r="D132503">
        <v>27.96367867146629</v>
      </c>
    </row>
    <row r="132504" spans="4:4" x14ac:dyDescent="0.35">
      <c r="D132504">
        <v>27.85666626803566</v>
      </c>
    </row>
    <row r="132505" spans="4:4" x14ac:dyDescent="0.35">
      <c r="D132505">
        <v>27.486325125863065</v>
      </c>
    </row>
    <row r="132506" spans="4:4" x14ac:dyDescent="0.35">
      <c r="D132506">
        <v>27.171053695709109</v>
      </c>
    </row>
    <row r="132507" spans="4:4" x14ac:dyDescent="0.35">
      <c r="D132507">
        <v>26.43911808103903</v>
      </c>
    </row>
    <row r="132508" spans="4:4" x14ac:dyDescent="0.35">
      <c r="D132508">
        <v>25.98298308235518</v>
      </c>
    </row>
    <row r="132509" spans="4:4" x14ac:dyDescent="0.35">
      <c r="D132509">
        <v>25.639784626671897</v>
      </c>
    </row>
    <row r="132510" spans="4:4" x14ac:dyDescent="0.35">
      <c r="D132510">
        <v>25.567551953751739</v>
      </c>
    </row>
    <row r="132511" spans="4:4" x14ac:dyDescent="0.35">
      <c r="D132511">
        <v>25.409509490216806</v>
      </c>
    </row>
    <row r="132512" spans="4:4" x14ac:dyDescent="0.35">
      <c r="D132512">
        <v>25.112744097457238</v>
      </c>
    </row>
    <row r="132513" spans="4:4" x14ac:dyDescent="0.35">
      <c r="D132513">
        <v>23.882854750510681</v>
      </c>
    </row>
    <row r="132514" spans="4:4" x14ac:dyDescent="0.35">
      <c r="D132514">
        <v>23.832355569195229</v>
      </c>
    </row>
    <row r="132515" spans="4:4" x14ac:dyDescent="0.35">
      <c r="D132515">
        <v>23.795026219011937</v>
      </c>
    </row>
    <row r="132516" spans="4:4" x14ac:dyDescent="0.35">
      <c r="D132516">
        <v>23.743283840715634</v>
      </c>
    </row>
    <row r="132517" spans="4:4" x14ac:dyDescent="0.35">
      <c r="D132517">
        <v>23.73360718652162</v>
      </c>
    </row>
    <row r="132518" spans="4:4" x14ac:dyDescent="0.35">
      <c r="D132518">
        <v>23.21018765776347</v>
      </c>
    </row>
    <row r="132519" spans="4:4" x14ac:dyDescent="0.35">
      <c r="D132519">
        <v>22.894614880579976</v>
      </c>
    </row>
    <row r="132520" spans="4:4" x14ac:dyDescent="0.35">
      <c r="D132520">
        <v>22.671046262650616</v>
      </c>
    </row>
    <row r="132521" spans="4:4" x14ac:dyDescent="0.35">
      <c r="D132521">
        <v>22.586778176409791</v>
      </c>
    </row>
    <row r="132522" spans="4:4" x14ac:dyDescent="0.35">
      <c r="D132522">
        <v>22.427302865943791</v>
      </c>
    </row>
    <row r="132523" spans="4:4" x14ac:dyDescent="0.35">
      <c r="D132523">
        <v>22.334835400151579</v>
      </c>
    </row>
    <row r="132524" spans="4:4" x14ac:dyDescent="0.35">
      <c r="D132524">
        <v>22.284977677145946</v>
      </c>
    </row>
    <row r="132525" spans="4:4" x14ac:dyDescent="0.35">
      <c r="D132525">
        <v>22.180997619423664</v>
      </c>
    </row>
    <row r="132526" spans="4:4" x14ac:dyDescent="0.35">
      <c r="D132526">
        <v>22.052205181606947</v>
      </c>
    </row>
    <row r="132527" spans="4:4" x14ac:dyDescent="0.35">
      <c r="D132527">
        <v>22.048030604194434</v>
      </c>
    </row>
    <row r="132528" spans="4:4" x14ac:dyDescent="0.35">
      <c r="D132528">
        <v>21.816069243254951</v>
      </c>
    </row>
    <row r="132529" spans="4:4" x14ac:dyDescent="0.35">
      <c r="D132529">
        <v>21.610970126173385</v>
      </c>
    </row>
    <row r="132530" spans="4:4" x14ac:dyDescent="0.35">
      <c r="D132530">
        <v>21.522446949396119</v>
      </c>
    </row>
    <row r="132531" spans="4:4" x14ac:dyDescent="0.35">
      <c r="D132531">
        <v>21.196685573888089</v>
      </c>
    </row>
    <row r="132532" spans="4:4" x14ac:dyDescent="0.35">
      <c r="D132532">
        <v>21.184476611996924</v>
      </c>
    </row>
    <row r="132533" spans="4:4" x14ac:dyDescent="0.35">
      <c r="D132533">
        <v>21.121088375746314</v>
      </c>
    </row>
    <row r="132534" spans="4:4" x14ac:dyDescent="0.35">
      <c r="D132534">
        <v>21.047930182824089</v>
      </c>
    </row>
    <row r="132535" spans="4:4" x14ac:dyDescent="0.35">
      <c r="D132535">
        <v>21.023234957880341</v>
      </c>
    </row>
    <row r="132536" spans="4:4" x14ac:dyDescent="0.35">
      <c r="D132536">
        <v>20.771403560917356</v>
      </c>
    </row>
    <row r="132537" spans="4:4" x14ac:dyDescent="0.35">
      <c r="D132537">
        <v>20.754130557451294</v>
      </c>
    </row>
    <row r="132538" spans="4:4" x14ac:dyDescent="0.35">
      <c r="D132538">
        <v>8.6593845105321261</v>
      </c>
    </row>
    <row r="132539" spans="4:4" x14ac:dyDescent="0.35">
      <c r="D132539">
        <v>8.6495238389932485</v>
      </c>
    </row>
    <row r="132540" spans="4:4" x14ac:dyDescent="0.35">
      <c r="D132540">
        <v>8.6418224426189969</v>
      </c>
    </row>
    <row r="132541" spans="4:4" x14ac:dyDescent="0.35">
      <c r="D132541">
        <v>8.6401128832831677</v>
      </c>
    </row>
    <row r="132542" spans="4:4" x14ac:dyDescent="0.35">
      <c r="D132542">
        <v>8.6273127160486744</v>
      </c>
    </row>
    <row r="132543" spans="4:4" x14ac:dyDescent="0.35">
      <c r="D132543">
        <v>8.6217777476181041</v>
      </c>
    </row>
    <row r="132544" spans="4:4" x14ac:dyDescent="0.35">
      <c r="D132544">
        <v>8.6192255414665571</v>
      </c>
    </row>
    <row r="132545" spans="4:4" x14ac:dyDescent="0.35">
      <c r="D132545">
        <v>8.5985447453574153</v>
      </c>
    </row>
    <row r="132546" spans="4:4" x14ac:dyDescent="0.35">
      <c r="D132546">
        <v>8.5874499852529311</v>
      </c>
    </row>
    <row r="132547" spans="4:4" x14ac:dyDescent="0.35">
      <c r="D132547">
        <v>8.5559078554280639</v>
      </c>
    </row>
    <row r="132548" spans="4:4" x14ac:dyDescent="0.35">
      <c r="D132548">
        <v>8.5387625855320444</v>
      </c>
    </row>
    <row r="132549" spans="4:4" x14ac:dyDescent="0.35">
      <c r="D132549">
        <v>8.4781599029413712</v>
      </c>
    </row>
    <row r="132550" spans="4:4" x14ac:dyDescent="0.35">
      <c r="D132550">
        <v>8.4485374906296702</v>
      </c>
    </row>
    <row r="132551" spans="4:4" x14ac:dyDescent="0.35">
      <c r="D132551">
        <v>8.4067648721797603</v>
      </c>
    </row>
    <row r="132552" spans="4:4" x14ac:dyDescent="0.35">
      <c r="D132552">
        <v>8.2629278011628262</v>
      </c>
    </row>
    <row r="132553" spans="4:4" x14ac:dyDescent="0.35">
      <c r="D132553">
        <v>8.2282913762238898</v>
      </c>
    </row>
    <row r="132554" spans="4:4" x14ac:dyDescent="0.35">
      <c r="D132554">
        <v>8.2026965830519245</v>
      </c>
    </row>
    <row r="132555" spans="4:4" x14ac:dyDescent="0.35">
      <c r="D132555">
        <v>8.1967313354048752</v>
      </c>
    </row>
    <row r="132556" spans="4:4" x14ac:dyDescent="0.35">
      <c r="D132556">
        <v>8.1923111100683759</v>
      </c>
    </row>
    <row r="132557" spans="4:4" x14ac:dyDescent="0.35">
      <c r="D132557">
        <v>8.1874159949379344</v>
      </c>
    </row>
    <row r="132558" spans="4:4" x14ac:dyDescent="0.35">
      <c r="D132558">
        <v>8.1697081964523264</v>
      </c>
    </row>
    <row r="132559" spans="4:4" x14ac:dyDescent="0.35">
      <c r="D132559">
        <v>8.1601682683879933</v>
      </c>
    </row>
    <row r="132560" spans="4:4" x14ac:dyDescent="0.35">
      <c r="D132560">
        <v>8.1127067031965279</v>
      </c>
    </row>
    <row r="132561" spans="4:4" x14ac:dyDescent="0.35">
      <c r="D132561">
        <v>8.097571582520569</v>
      </c>
    </row>
    <row r="132562" spans="4:4" x14ac:dyDescent="0.35">
      <c r="D132562">
        <v>8.0676564033288614</v>
      </c>
    </row>
    <row r="132563" spans="4:4" x14ac:dyDescent="0.35">
      <c r="D132563">
        <v>8.0552878319801575</v>
      </c>
    </row>
    <row r="132564" spans="4:4" x14ac:dyDescent="0.35">
      <c r="D132564">
        <v>8.0377765381113928</v>
      </c>
    </row>
    <row r="132565" spans="4:4" x14ac:dyDescent="0.35">
      <c r="D132565">
        <v>8.0027064199164304</v>
      </c>
    </row>
    <row r="132566" spans="4:4" x14ac:dyDescent="0.35">
      <c r="D132566">
        <v>7.9973029605971844</v>
      </c>
    </row>
    <row r="132567" spans="4:4" x14ac:dyDescent="0.35">
      <c r="D132567">
        <v>7.9752157538539263</v>
      </c>
    </row>
    <row r="132568" spans="4:4" x14ac:dyDescent="0.35">
      <c r="D132568">
        <v>7.8911021150213143</v>
      </c>
    </row>
    <row r="132569" spans="4:4" x14ac:dyDescent="0.35">
      <c r="D132569">
        <v>7.8704831679593479</v>
      </c>
    </row>
    <row r="132570" spans="4:4" x14ac:dyDescent="0.35">
      <c r="D132570">
        <v>7.8493544727495008</v>
      </c>
    </row>
    <row r="132571" spans="4:4" x14ac:dyDescent="0.35">
      <c r="D132571">
        <v>7.80508114326497</v>
      </c>
    </row>
    <row r="132572" spans="4:4" x14ac:dyDescent="0.35">
      <c r="D132572">
        <v>7.7961993640870482</v>
      </c>
    </row>
    <row r="132573" spans="4:4" x14ac:dyDescent="0.35">
      <c r="D132573">
        <v>7.758116347487567</v>
      </c>
    </row>
    <row r="132574" spans="4:4" x14ac:dyDescent="0.35">
      <c r="D132574">
        <v>7.755791547356802</v>
      </c>
    </row>
    <row r="132575" spans="4:4" x14ac:dyDescent="0.35">
      <c r="D132575">
        <v>7.7489114235650414</v>
      </c>
    </row>
    <row r="132576" spans="4:4" x14ac:dyDescent="0.35">
      <c r="D132576">
        <v>7.7347596489085699</v>
      </c>
    </row>
    <row r="132577" spans="4:4" x14ac:dyDescent="0.35">
      <c r="D132577">
        <v>7.7071205787952328</v>
      </c>
    </row>
    <row r="132578" spans="4:4" x14ac:dyDescent="0.35">
      <c r="D132578">
        <v>7.702108784304448</v>
      </c>
    </row>
    <row r="132579" spans="4:4" x14ac:dyDescent="0.35">
      <c r="D132579">
        <v>7.6222985383937889</v>
      </c>
    </row>
    <row r="132580" spans="4:4" x14ac:dyDescent="0.35">
      <c r="D132580">
        <v>7.4863391718886128</v>
      </c>
    </row>
    <row r="132581" spans="4:4" x14ac:dyDescent="0.35">
      <c r="D132581">
        <v>7.4617982531066351</v>
      </c>
    </row>
    <row r="132582" spans="4:4" x14ac:dyDescent="0.35">
      <c r="D132582">
        <v>7.4042416825592561</v>
      </c>
    </row>
    <row r="132583" spans="4:4" x14ac:dyDescent="0.35">
      <c r="D132583">
        <v>7.3604129889821426</v>
      </c>
    </row>
    <row r="132584" spans="4:4" x14ac:dyDescent="0.35">
      <c r="D132584">
        <v>7.3554547081230925</v>
      </c>
    </row>
    <row r="132585" spans="4:4" x14ac:dyDescent="0.35">
      <c r="D132585">
        <v>7.3451721165867054</v>
      </c>
    </row>
    <row r="132586" spans="4:4" x14ac:dyDescent="0.35">
      <c r="D132586">
        <v>7.3435511769645077</v>
      </c>
    </row>
    <row r="132587" spans="4:4" x14ac:dyDescent="0.35">
      <c r="D132587">
        <v>7.2768694810057335</v>
      </c>
    </row>
    <row r="132588" spans="4:4" x14ac:dyDescent="0.35">
      <c r="D132588">
        <v>7.2752785441364933</v>
      </c>
    </row>
    <row r="132589" spans="4:4" x14ac:dyDescent="0.35">
      <c r="D132589">
        <v>7.2445063808165227</v>
      </c>
    </row>
    <row r="132590" spans="4:4" x14ac:dyDescent="0.35">
      <c r="D132590">
        <v>7.1943863568503241</v>
      </c>
    </row>
    <row r="132591" spans="4:4" x14ac:dyDescent="0.35">
      <c r="D132591">
        <v>7.1838841428932669</v>
      </c>
    </row>
    <row r="132592" spans="4:4" x14ac:dyDescent="0.35">
      <c r="D132592">
        <v>7.1023287462389479</v>
      </c>
    </row>
    <row r="132593" spans="4:4" x14ac:dyDescent="0.35">
      <c r="D132593">
        <v>7.0918054963561525</v>
      </c>
    </row>
    <row r="132594" spans="4:4" x14ac:dyDescent="0.35">
      <c r="D132594">
        <v>7.0888559429487268</v>
      </c>
    </row>
    <row r="132595" spans="4:4" x14ac:dyDescent="0.35">
      <c r="D132595">
        <v>7.075792367431907</v>
      </c>
    </row>
    <row r="132596" spans="4:4" x14ac:dyDescent="0.35">
      <c r="D132596">
        <v>7.0565720488734982</v>
      </c>
    </row>
    <row r="132597" spans="4:4" x14ac:dyDescent="0.35">
      <c r="D132597">
        <v>7.0555745931095526</v>
      </c>
    </row>
    <row r="132598" spans="4:4" x14ac:dyDescent="0.35">
      <c r="D132598">
        <v>7.0473207946746932</v>
      </c>
    </row>
    <row r="132599" spans="4:4" x14ac:dyDescent="0.35">
      <c r="D132599">
        <v>7.0381646506656583</v>
      </c>
    </row>
    <row r="132600" spans="4:4" x14ac:dyDescent="0.35">
      <c r="D132600">
        <v>7.0260640458469998</v>
      </c>
    </row>
    <row r="132601" spans="4:4" x14ac:dyDescent="0.35">
      <c r="D132601">
        <v>7.0235218501240508</v>
      </c>
    </row>
    <row r="132602" spans="4:4" x14ac:dyDescent="0.35">
      <c r="D132602">
        <v>6.9748014292695206</v>
      </c>
    </row>
    <row r="132603" spans="4:4" x14ac:dyDescent="0.35">
      <c r="D132603">
        <v>6.9424420314325994</v>
      </c>
    </row>
    <row r="132604" spans="4:4" x14ac:dyDescent="0.35">
      <c r="D132604">
        <v>6.9413386773143273</v>
      </c>
    </row>
    <row r="132605" spans="4:4" x14ac:dyDescent="0.35">
      <c r="D132605">
        <v>6.9369287657084966</v>
      </c>
    </row>
    <row r="132606" spans="4:4" x14ac:dyDescent="0.35">
      <c r="D132606">
        <v>6.9123637928300088</v>
      </c>
    </row>
    <row r="132607" spans="4:4" x14ac:dyDescent="0.35">
      <c r="D132607">
        <v>6.778202372522407</v>
      </c>
    </row>
    <row r="132608" spans="4:4" x14ac:dyDescent="0.35">
      <c r="D132608">
        <v>6.7766905546930039</v>
      </c>
    </row>
    <row r="132609" spans="4:4" x14ac:dyDescent="0.35">
      <c r="D132609">
        <v>6.7100584767239839</v>
      </c>
    </row>
    <row r="132610" spans="4:4" x14ac:dyDescent="0.35">
      <c r="D132610">
        <v>6.6965552829785402</v>
      </c>
    </row>
    <row r="132611" spans="4:4" x14ac:dyDescent="0.35">
      <c r="D132611">
        <v>6.6820199653851331</v>
      </c>
    </row>
    <row r="132612" spans="4:4" x14ac:dyDescent="0.35">
      <c r="D132612">
        <v>6.6804868792117258</v>
      </c>
    </row>
    <row r="132613" spans="4:4" x14ac:dyDescent="0.35">
      <c r="D132613">
        <v>6.6483905432398682</v>
      </c>
    </row>
    <row r="132614" spans="4:4" x14ac:dyDescent="0.35">
      <c r="D132614">
        <v>6.642765900816002</v>
      </c>
    </row>
    <row r="132615" spans="4:4" x14ac:dyDescent="0.35">
      <c r="D132615">
        <v>6.6353231671994317</v>
      </c>
    </row>
    <row r="132616" spans="4:4" x14ac:dyDescent="0.35">
      <c r="D132616">
        <v>6.6349451686710648</v>
      </c>
    </row>
    <row r="132617" spans="4:4" x14ac:dyDescent="0.35">
      <c r="D132617">
        <v>6.6217422986169501</v>
      </c>
    </row>
    <row r="132618" spans="4:4" x14ac:dyDescent="0.35">
      <c r="D132618">
        <v>6.6120935403591981</v>
      </c>
    </row>
    <row r="132619" spans="4:4" x14ac:dyDescent="0.35">
      <c r="D132619">
        <v>6.5714907842763077</v>
      </c>
    </row>
    <row r="132620" spans="4:4" x14ac:dyDescent="0.35">
      <c r="D132620">
        <v>6.5713671926420663</v>
      </c>
    </row>
    <row r="132621" spans="4:4" x14ac:dyDescent="0.35">
      <c r="D132621">
        <v>6.5627273154142722</v>
      </c>
    </row>
    <row r="132622" spans="4:4" x14ac:dyDescent="0.35">
      <c r="D132622">
        <v>6.5561392826646516</v>
      </c>
    </row>
    <row r="132623" spans="4:4" x14ac:dyDescent="0.35">
      <c r="D132623">
        <v>6.5458834163882367</v>
      </c>
    </row>
    <row r="132624" spans="4:4" x14ac:dyDescent="0.35">
      <c r="D132624">
        <v>6.5208399119118239</v>
      </c>
    </row>
    <row r="132625" spans="4:4" x14ac:dyDescent="0.35">
      <c r="D132625">
        <v>6.510148217845229</v>
      </c>
    </row>
    <row r="132626" spans="4:4" x14ac:dyDescent="0.35">
      <c r="D132626">
        <v>6.5094205153039715</v>
      </c>
    </row>
    <row r="132627" spans="4:4" x14ac:dyDescent="0.35">
      <c r="D132627">
        <v>6.4896530492839268</v>
      </c>
    </row>
    <row r="132628" spans="4:4" x14ac:dyDescent="0.35">
      <c r="D132628">
        <v>6.4704246256973788</v>
      </c>
    </row>
    <row r="132629" spans="4:4" x14ac:dyDescent="0.35">
      <c r="D132629">
        <v>6.4703647154677002</v>
      </c>
    </row>
    <row r="132630" spans="4:4" x14ac:dyDescent="0.35">
      <c r="D132630">
        <v>6.4684481737225559</v>
      </c>
    </row>
    <row r="132631" spans="4:4" x14ac:dyDescent="0.35">
      <c r="D132631">
        <v>6.4479763233891187</v>
      </c>
    </row>
    <row r="132632" spans="4:4" x14ac:dyDescent="0.35">
      <c r="D132632">
        <v>6.4449434647871637</v>
      </c>
    </row>
    <row r="132633" spans="4:4" x14ac:dyDescent="0.35">
      <c r="D132633">
        <v>6.4257423311749902</v>
      </c>
    </row>
    <row r="132634" spans="4:4" x14ac:dyDescent="0.35">
      <c r="D132634">
        <v>6.4245608244763597</v>
      </c>
    </row>
    <row r="132635" spans="4:4" x14ac:dyDescent="0.35">
      <c r="D132635">
        <v>6.4216679684981992</v>
      </c>
    </row>
    <row r="132636" spans="4:4" x14ac:dyDescent="0.35">
      <c r="D132636">
        <v>6.3842382079129409</v>
      </c>
    </row>
    <row r="132637" spans="4:4" x14ac:dyDescent="0.35">
      <c r="D132637">
        <v>6.3717809305840323</v>
      </c>
    </row>
    <row r="132638" spans="4:4" x14ac:dyDescent="0.35">
      <c r="D132638">
        <v>6.3486261844407128</v>
      </c>
    </row>
    <row r="132639" spans="4:4" x14ac:dyDescent="0.35">
      <c r="D132639">
        <v>6.3341823175369143</v>
      </c>
    </row>
    <row r="132640" spans="4:4" x14ac:dyDescent="0.35">
      <c r="D132640">
        <v>6.3230062704145222</v>
      </c>
    </row>
    <row r="132641" spans="4:4" x14ac:dyDescent="0.35">
      <c r="D132641">
        <v>6.3211760183077725</v>
      </c>
    </row>
    <row r="132642" spans="4:4" x14ac:dyDescent="0.35">
      <c r="D132642">
        <v>6.2973653002184626</v>
      </c>
    </row>
    <row r="132643" spans="4:4" x14ac:dyDescent="0.35">
      <c r="D132643">
        <v>6.2945291346521097</v>
      </c>
    </row>
    <row r="132644" spans="4:4" x14ac:dyDescent="0.35">
      <c r="D132644">
        <v>6.2886946779210469</v>
      </c>
    </row>
    <row r="132645" spans="4:4" x14ac:dyDescent="0.35">
      <c r="D132645">
        <v>6.2781860243643095</v>
      </c>
    </row>
    <row r="132646" spans="4:4" x14ac:dyDescent="0.35">
      <c r="D132646">
        <v>6.2698493575935128</v>
      </c>
    </row>
    <row r="132647" spans="4:4" x14ac:dyDescent="0.35">
      <c r="D132647">
        <v>6.2675437904153704</v>
      </c>
    </row>
    <row r="132648" spans="4:4" x14ac:dyDescent="0.35">
      <c r="D132648">
        <v>6.2649590740785399</v>
      </c>
    </row>
    <row r="132649" spans="4:4" x14ac:dyDescent="0.35">
      <c r="D132649">
        <v>6.2595717446406951</v>
      </c>
    </row>
    <row r="132650" spans="4:4" x14ac:dyDescent="0.35">
      <c r="D132650">
        <v>6.2406216399644805</v>
      </c>
    </row>
    <row r="132651" spans="4:4" x14ac:dyDescent="0.35">
      <c r="D132651">
        <v>6.2147587243422731</v>
      </c>
    </row>
    <row r="132652" spans="4:4" x14ac:dyDescent="0.35">
      <c r="D132652">
        <v>6.208960808180815</v>
      </c>
    </row>
    <row r="132653" spans="4:4" x14ac:dyDescent="0.35">
      <c r="D132653">
        <v>6.2022377541687082</v>
      </c>
    </row>
    <row r="132654" spans="4:4" x14ac:dyDescent="0.35">
      <c r="D132654">
        <v>6.1554725307631006</v>
      </c>
    </row>
    <row r="132655" spans="4:4" x14ac:dyDescent="0.35">
      <c r="D132655">
        <v>6.146431034178959</v>
      </c>
    </row>
    <row r="132656" spans="4:4" x14ac:dyDescent="0.35">
      <c r="D132656">
        <v>8.665290222579733</v>
      </c>
    </row>
    <row r="132657" spans="4:4" x14ac:dyDescent="0.35">
      <c r="D132657">
        <v>8.6647530068188789</v>
      </c>
    </row>
    <row r="132658" spans="4:4" x14ac:dyDescent="0.35">
      <c r="D132658">
        <v>8.5937863397110359</v>
      </c>
    </row>
    <row r="132659" spans="4:4" x14ac:dyDescent="0.35">
      <c r="D132659">
        <v>8.5872389343550175</v>
      </c>
    </row>
    <row r="132660" spans="4:4" x14ac:dyDescent="0.35">
      <c r="D132660">
        <v>8.5678665309818616</v>
      </c>
    </row>
    <row r="132661" spans="4:4" x14ac:dyDescent="0.35">
      <c r="D132661">
        <v>8.5290704600093079</v>
      </c>
    </row>
    <row r="132662" spans="4:4" x14ac:dyDescent="0.35">
      <c r="D132662">
        <v>8.4723009868812902</v>
      </c>
    </row>
    <row r="132663" spans="4:4" x14ac:dyDescent="0.35">
      <c r="D132663">
        <v>8.4469035416407898</v>
      </c>
    </row>
    <row r="132664" spans="4:4" x14ac:dyDescent="0.35">
      <c r="D132664">
        <v>8.4290733972612344</v>
      </c>
    </row>
    <row r="132665" spans="4:4" x14ac:dyDescent="0.35">
      <c r="D132665">
        <v>8.3959574442515201</v>
      </c>
    </row>
    <row r="132666" spans="4:4" x14ac:dyDescent="0.35">
      <c r="D132666">
        <v>8.3472172053792804</v>
      </c>
    </row>
    <row r="132667" spans="4:4" x14ac:dyDescent="0.35">
      <c r="D132667">
        <v>8.3229595531304952</v>
      </c>
    </row>
    <row r="132668" spans="4:4" x14ac:dyDescent="0.35">
      <c r="D132668">
        <v>8.2907689113508756</v>
      </c>
    </row>
    <row r="132669" spans="4:4" x14ac:dyDescent="0.35">
      <c r="D132669">
        <v>8.2498563265877571</v>
      </c>
    </row>
    <row r="132670" spans="4:4" x14ac:dyDescent="0.35">
      <c r="D132670">
        <v>8.2403227442095019</v>
      </c>
    </row>
    <row r="132671" spans="4:4" x14ac:dyDescent="0.35">
      <c r="D132671">
        <v>8.0688673994866704</v>
      </c>
    </row>
    <row r="132672" spans="4:4" x14ac:dyDescent="0.35">
      <c r="D132672">
        <v>8.0409210995655425</v>
      </c>
    </row>
    <row r="132673" spans="4:4" x14ac:dyDescent="0.35">
      <c r="D132673">
        <v>8.0105957402900465</v>
      </c>
    </row>
    <row r="132674" spans="4:4" x14ac:dyDescent="0.35">
      <c r="D132674">
        <v>8.0070160985384433</v>
      </c>
    </row>
    <row r="132675" spans="4:4" x14ac:dyDescent="0.35">
      <c r="D132675">
        <v>7.9818655625350381</v>
      </c>
    </row>
    <row r="132676" spans="4:4" x14ac:dyDescent="0.35">
      <c r="D132676">
        <v>7.9537028226717794</v>
      </c>
    </row>
    <row r="132677" spans="4:4" x14ac:dyDescent="0.35">
      <c r="D132677">
        <v>7.9286156935707934</v>
      </c>
    </row>
    <row r="132678" spans="4:4" x14ac:dyDescent="0.35">
      <c r="D132678">
        <v>7.9181046966171049</v>
      </c>
    </row>
    <row r="132679" spans="4:4" x14ac:dyDescent="0.35">
      <c r="D132679">
        <v>7.9150554429197584</v>
      </c>
    </row>
    <row r="132680" spans="4:4" x14ac:dyDescent="0.35">
      <c r="D132680">
        <v>7.8955600122017762</v>
      </c>
    </row>
    <row r="132681" spans="4:4" x14ac:dyDescent="0.35">
      <c r="D132681">
        <v>7.8919932916975455</v>
      </c>
    </row>
    <row r="132682" spans="4:4" x14ac:dyDescent="0.35">
      <c r="D132682">
        <v>7.8427474944720439</v>
      </c>
    </row>
    <row r="132683" spans="4:4" x14ac:dyDescent="0.35">
      <c r="D132683">
        <v>7.821329535406254</v>
      </c>
    </row>
    <row r="132684" spans="4:4" x14ac:dyDescent="0.35">
      <c r="D132684">
        <v>7.8111008897427183</v>
      </c>
    </row>
    <row r="132685" spans="4:4" x14ac:dyDescent="0.35">
      <c r="D132685">
        <v>7.7935909217637045</v>
      </c>
    </row>
    <row r="132686" spans="4:4" x14ac:dyDescent="0.35">
      <c r="D132686">
        <v>7.7898551968602865</v>
      </c>
    </row>
    <row r="132687" spans="4:4" x14ac:dyDescent="0.35">
      <c r="D132687">
        <v>7.7501145639244804</v>
      </c>
    </row>
    <row r="132688" spans="4:4" x14ac:dyDescent="0.35">
      <c r="D132688">
        <v>7.7129049810706327</v>
      </c>
    </row>
    <row r="132689" spans="4:4" x14ac:dyDescent="0.35">
      <c r="D132689">
        <v>7.6567069509569903</v>
      </c>
    </row>
    <row r="132690" spans="4:4" x14ac:dyDescent="0.35">
      <c r="D132690">
        <v>7.6423045713029589</v>
      </c>
    </row>
    <row r="132691" spans="4:4" x14ac:dyDescent="0.35">
      <c r="D132691">
        <v>7.6283726134459435</v>
      </c>
    </row>
    <row r="132692" spans="4:4" x14ac:dyDescent="0.35">
      <c r="D132692">
        <v>7.5980160481874304</v>
      </c>
    </row>
    <row r="132693" spans="4:4" x14ac:dyDescent="0.35">
      <c r="D132693">
        <v>7.56822797422367</v>
      </c>
    </row>
    <row r="132694" spans="4:4" x14ac:dyDescent="0.35">
      <c r="D132694">
        <v>7.565196488112659</v>
      </c>
    </row>
    <row r="132695" spans="4:4" x14ac:dyDescent="0.35">
      <c r="D132695">
        <v>7.5224423824229261</v>
      </c>
    </row>
    <row r="132696" spans="4:4" x14ac:dyDescent="0.35">
      <c r="D132696">
        <v>7.4795283099640644</v>
      </c>
    </row>
    <row r="132697" spans="4:4" x14ac:dyDescent="0.35">
      <c r="D132697">
        <v>7.473768796388768</v>
      </c>
    </row>
    <row r="132698" spans="4:4" x14ac:dyDescent="0.35">
      <c r="D132698">
        <v>7.4690558031652348</v>
      </c>
    </row>
    <row r="132699" spans="4:4" x14ac:dyDescent="0.35">
      <c r="D132699">
        <v>7.3923362459266979</v>
      </c>
    </row>
    <row r="132700" spans="4:4" x14ac:dyDescent="0.35">
      <c r="D132700">
        <v>7.3842124561471589</v>
      </c>
    </row>
    <row r="132701" spans="4:4" x14ac:dyDescent="0.35">
      <c r="D132701">
        <v>7.3750166747571875</v>
      </c>
    </row>
    <row r="132702" spans="4:4" x14ac:dyDescent="0.35">
      <c r="D132702">
        <v>7.3663872871969911</v>
      </c>
    </row>
    <row r="132703" spans="4:4" x14ac:dyDescent="0.35">
      <c r="D132703">
        <v>7.3584753651262291</v>
      </c>
    </row>
    <row r="132704" spans="4:4" x14ac:dyDescent="0.35">
      <c r="D132704">
        <v>7.3512763517772202</v>
      </c>
    </row>
    <row r="132705" spans="4:4" x14ac:dyDescent="0.35">
      <c r="D132705">
        <v>7.3213931145748736</v>
      </c>
    </row>
    <row r="132706" spans="4:4" x14ac:dyDescent="0.35">
      <c r="D132706">
        <v>7.301427556446547</v>
      </c>
    </row>
    <row r="132707" spans="4:4" x14ac:dyDescent="0.35">
      <c r="D132707">
        <v>7.2952534711341741</v>
      </c>
    </row>
    <row r="132708" spans="4:4" x14ac:dyDescent="0.35">
      <c r="D132708">
        <v>7.2722501118701945</v>
      </c>
    </row>
    <row r="132709" spans="4:4" x14ac:dyDescent="0.35">
      <c r="D132709">
        <v>7.2533040978155627</v>
      </c>
    </row>
    <row r="132710" spans="4:4" x14ac:dyDescent="0.35">
      <c r="D132710">
        <v>7.2293672863447496</v>
      </c>
    </row>
    <row r="132711" spans="4:4" x14ac:dyDescent="0.35">
      <c r="D132711">
        <v>7.1758433623587301</v>
      </c>
    </row>
    <row r="132712" spans="4:4" x14ac:dyDescent="0.35">
      <c r="D132712">
        <v>7.1712041417379968</v>
      </c>
    </row>
    <row r="132713" spans="4:4" x14ac:dyDescent="0.35">
      <c r="D132713">
        <v>7.1651013021628476</v>
      </c>
    </row>
    <row r="132714" spans="4:4" x14ac:dyDescent="0.35">
      <c r="D132714">
        <v>7.1497066707585697</v>
      </c>
    </row>
    <row r="132715" spans="4:4" x14ac:dyDescent="0.35">
      <c r="D132715">
        <v>7.118172308067825</v>
      </c>
    </row>
    <row r="132716" spans="4:4" x14ac:dyDescent="0.35">
      <c r="D132716">
        <v>7.1081804681057319</v>
      </c>
    </row>
    <row r="132717" spans="4:4" x14ac:dyDescent="0.35">
      <c r="D132717">
        <v>7.0877055631618493</v>
      </c>
    </row>
    <row r="132718" spans="4:4" x14ac:dyDescent="0.35">
      <c r="D132718">
        <v>7.0510895294978413</v>
      </c>
    </row>
    <row r="132719" spans="4:4" x14ac:dyDescent="0.35">
      <c r="D132719">
        <v>7.0338432813280578</v>
      </c>
    </row>
    <row r="132720" spans="4:4" x14ac:dyDescent="0.35">
      <c r="D132720">
        <v>7.0024783806798192</v>
      </c>
    </row>
    <row r="132721" spans="4:4" x14ac:dyDescent="0.35">
      <c r="D132721">
        <v>7.0021275551096451</v>
      </c>
    </row>
    <row r="132722" spans="4:4" x14ac:dyDescent="0.35">
      <c r="D132722">
        <v>6.9957486660454151</v>
      </c>
    </row>
    <row r="132723" spans="4:4" x14ac:dyDescent="0.35">
      <c r="D132723">
        <v>6.9804448107076471</v>
      </c>
    </row>
    <row r="132724" spans="4:4" x14ac:dyDescent="0.35">
      <c r="D132724">
        <v>6.9684722083718169</v>
      </c>
    </row>
    <row r="132725" spans="4:4" x14ac:dyDescent="0.35">
      <c r="D132725">
        <v>6.8914364466528859</v>
      </c>
    </row>
    <row r="132726" spans="4:4" x14ac:dyDescent="0.35">
      <c r="D132726">
        <v>6.8809185883922739</v>
      </c>
    </row>
    <row r="132727" spans="4:4" x14ac:dyDescent="0.35">
      <c r="D132727">
        <v>6.8707029859692117</v>
      </c>
    </row>
    <row r="132728" spans="4:4" x14ac:dyDescent="0.35">
      <c r="D132728">
        <v>6.85977687467427</v>
      </c>
    </row>
    <row r="132729" spans="4:4" x14ac:dyDescent="0.35">
      <c r="D132729">
        <v>6.8408400144875099</v>
      </c>
    </row>
    <row r="132730" spans="4:4" x14ac:dyDescent="0.35">
      <c r="D132730">
        <v>6.8374933221132705</v>
      </c>
    </row>
    <row r="132731" spans="4:4" x14ac:dyDescent="0.35">
      <c r="D132731">
        <v>6.8238060503080087</v>
      </c>
    </row>
    <row r="132732" spans="4:4" x14ac:dyDescent="0.35">
      <c r="D132732">
        <v>6.8148223672014918</v>
      </c>
    </row>
    <row r="132733" spans="4:4" x14ac:dyDescent="0.35">
      <c r="D132733">
        <v>6.7948769981714303</v>
      </c>
    </row>
    <row r="132734" spans="4:4" x14ac:dyDescent="0.35">
      <c r="D132734">
        <v>6.7807674319309763</v>
      </c>
    </row>
    <row r="132735" spans="4:4" x14ac:dyDescent="0.35">
      <c r="D132735">
        <v>6.7411283569989831</v>
      </c>
    </row>
    <row r="132736" spans="4:4" x14ac:dyDescent="0.35">
      <c r="D132736">
        <v>6.7045220186121322</v>
      </c>
    </row>
    <row r="132737" spans="4:4" x14ac:dyDescent="0.35">
      <c r="D132737">
        <v>6.6912332793927689</v>
      </c>
    </row>
    <row r="132738" spans="4:4" x14ac:dyDescent="0.35">
      <c r="D132738">
        <v>6.6807423447189089</v>
      </c>
    </row>
    <row r="132739" spans="4:4" x14ac:dyDescent="0.35">
      <c r="D132739">
        <v>6.6673567659877548</v>
      </c>
    </row>
    <row r="132740" spans="4:4" x14ac:dyDescent="0.35">
      <c r="D132740">
        <v>6.6520611697058847</v>
      </c>
    </row>
    <row r="132741" spans="4:4" x14ac:dyDescent="0.35">
      <c r="D132741">
        <v>6.6268286044830118</v>
      </c>
    </row>
    <row r="132742" spans="4:4" x14ac:dyDescent="0.35">
      <c r="D132742">
        <v>6.6174783382727682</v>
      </c>
    </row>
    <row r="132743" spans="4:4" x14ac:dyDescent="0.35">
      <c r="D132743">
        <v>6.6127192293492678</v>
      </c>
    </row>
    <row r="132744" spans="4:4" x14ac:dyDescent="0.35">
      <c r="D132744">
        <v>6.5981713719190118</v>
      </c>
    </row>
    <row r="132745" spans="4:4" x14ac:dyDescent="0.35">
      <c r="D132745">
        <v>6.5781097210842443</v>
      </c>
    </row>
    <row r="132746" spans="4:4" x14ac:dyDescent="0.35">
      <c r="D132746">
        <v>6.5600166156613646</v>
      </c>
    </row>
    <row r="132747" spans="4:4" x14ac:dyDescent="0.35">
      <c r="D132747">
        <v>6.5439831627439906</v>
      </c>
    </row>
    <row r="132748" spans="4:4" x14ac:dyDescent="0.35">
      <c r="D132748">
        <v>6.5322994447451119</v>
      </c>
    </row>
    <row r="132749" spans="4:4" x14ac:dyDescent="0.35">
      <c r="D132749">
        <v>6.53217732286355</v>
      </c>
    </row>
    <row r="132750" spans="4:4" x14ac:dyDescent="0.35">
      <c r="D132750">
        <v>6.4610920236317817</v>
      </c>
    </row>
    <row r="132751" spans="4:4" x14ac:dyDescent="0.35">
      <c r="D132751">
        <v>6.4334919582764156</v>
      </c>
    </row>
    <row r="132752" spans="4:4" x14ac:dyDescent="0.35">
      <c r="D132752">
        <v>6.3944029830255076</v>
      </c>
    </row>
    <row r="132753" spans="4:4" x14ac:dyDescent="0.35">
      <c r="D132753">
        <v>6.3924726943407544</v>
      </c>
    </row>
    <row r="132754" spans="4:4" x14ac:dyDescent="0.35">
      <c r="D132754">
        <v>6.3892581350053721</v>
      </c>
    </row>
    <row r="132755" spans="4:4" x14ac:dyDescent="0.35">
      <c r="D132755">
        <v>6.3760249087586001</v>
      </c>
    </row>
    <row r="132756" spans="4:4" x14ac:dyDescent="0.35">
      <c r="D132756">
        <v>6.3751523970254302</v>
      </c>
    </row>
    <row r="132757" spans="4:4" x14ac:dyDescent="0.35">
      <c r="D132757">
        <v>6.3567690026556649</v>
      </c>
    </row>
    <row r="132758" spans="4:4" x14ac:dyDescent="0.35">
      <c r="D132758">
        <v>6.348453159634639</v>
      </c>
    </row>
    <row r="132759" spans="4:4" x14ac:dyDescent="0.35">
      <c r="D132759">
        <v>6.3392963214944666</v>
      </c>
    </row>
    <row r="132760" spans="4:4" x14ac:dyDescent="0.35">
      <c r="D132760">
        <v>6.3176900336305515</v>
      </c>
    </row>
    <row r="132761" spans="4:4" x14ac:dyDescent="0.35">
      <c r="D132761">
        <v>6.3057753494368631</v>
      </c>
    </row>
    <row r="132762" spans="4:4" x14ac:dyDescent="0.35">
      <c r="D132762">
        <v>6.3000904247161724</v>
      </c>
    </row>
    <row r="132763" spans="4:4" x14ac:dyDescent="0.35">
      <c r="D132763">
        <v>6.2780168177443612</v>
      </c>
    </row>
    <row r="132764" spans="4:4" x14ac:dyDescent="0.35">
      <c r="D132764">
        <v>6.2645659345579787</v>
      </c>
    </row>
    <row r="132765" spans="4:4" x14ac:dyDescent="0.35">
      <c r="D132765">
        <v>6.2561533572062897</v>
      </c>
    </row>
    <row r="132766" spans="4:4" x14ac:dyDescent="0.35">
      <c r="D132766">
        <v>6.2410117798353371</v>
      </c>
    </row>
    <row r="132767" spans="4:4" x14ac:dyDescent="0.35">
      <c r="D132767">
        <v>6.2344972700016283</v>
      </c>
    </row>
    <row r="132768" spans="4:4" x14ac:dyDescent="0.35">
      <c r="D132768">
        <v>6.2079679657443352</v>
      </c>
    </row>
    <row r="132769" spans="4:4" x14ac:dyDescent="0.35">
      <c r="D132769">
        <v>6.1505965656542818</v>
      </c>
    </row>
    <row r="132770" spans="4:4" x14ac:dyDescent="0.35">
      <c r="D132770">
        <v>6.1391414314449095</v>
      </c>
    </row>
    <row r="132771" spans="4:4" x14ac:dyDescent="0.35">
      <c r="D132771">
        <v>6.1367154047450914</v>
      </c>
    </row>
    <row r="132772" spans="4:4" x14ac:dyDescent="0.35">
      <c r="D132772">
        <v>12.661708068343437</v>
      </c>
    </row>
    <row r="132773" spans="4:4" x14ac:dyDescent="0.35">
      <c r="D132773">
        <v>12.541499102655107</v>
      </c>
    </row>
    <row r="132774" spans="4:4" x14ac:dyDescent="0.35">
      <c r="D132774">
        <v>12.507379904065409</v>
      </c>
    </row>
    <row r="132775" spans="4:4" x14ac:dyDescent="0.35">
      <c r="D132775">
        <v>12.497761423588349</v>
      </c>
    </row>
    <row r="132776" spans="4:4" x14ac:dyDescent="0.35">
      <c r="D132776">
        <v>12.433940607094812</v>
      </c>
    </row>
    <row r="132777" spans="4:4" x14ac:dyDescent="0.35">
      <c r="D132777">
        <v>12.300435295359124</v>
      </c>
    </row>
    <row r="132778" spans="4:4" x14ac:dyDescent="0.35">
      <c r="D132778">
        <v>12.265244931986706</v>
      </c>
    </row>
    <row r="132779" spans="4:4" x14ac:dyDescent="0.35">
      <c r="D132779">
        <v>12.227259413492837</v>
      </c>
    </row>
    <row r="132780" spans="4:4" x14ac:dyDescent="0.35">
      <c r="D132780">
        <v>12.101065491444597</v>
      </c>
    </row>
    <row r="132781" spans="4:4" x14ac:dyDescent="0.35">
      <c r="D132781">
        <v>11.930011096693912</v>
      </c>
    </row>
    <row r="132782" spans="4:4" x14ac:dyDescent="0.35">
      <c r="D132782">
        <v>11.597967404111705</v>
      </c>
    </row>
    <row r="132783" spans="4:4" x14ac:dyDescent="0.35">
      <c r="D132783">
        <v>11.559405994639603</v>
      </c>
    </row>
    <row r="132784" spans="4:4" x14ac:dyDescent="0.35">
      <c r="D132784">
        <v>11.549662507229858</v>
      </c>
    </row>
    <row r="132785" spans="4:4" x14ac:dyDescent="0.35">
      <c r="D132785">
        <v>11.50478803444037</v>
      </c>
    </row>
    <row r="132786" spans="4:4" x14ac:dyDescent="0.35">
      <c r="D132786">
        <v>11.450308536784247</v>
      </c>
    </row>
    <row r="132787" spans="4:4" x14ac:dyDescent="0.35">
      <c r="D132787">
        <v>11.443558281203003</v>
      </c>
    </row>
    <row r="132788" spans="4:4" x14ac:dyDescent="0.35">
      <c r="D132788">
        <v>11.411789306942691</v>
      </c>
    </row>
    <row r="132789" spans="4:4" x14ac:dyDescent="0.35">
      <c r="D132789">
        <v>11.325051940684588</v>
      </c>
    </row>
    <row r="132790" spans="4:4" x14ac:dyDescent="0.35">
      <c r="D132790">
        <v>11.289010532776688</v>
      </c>
    </row>
    <row r="132791" spans="4:4" x14ac:dyDescent="0.35">
      <c r="D132791">
        <v>11.114841741950988</v>
      </c>
    </row>
    <row r="132792" spans="4:4" x14ac:dyDescent="0.35">
      <c r="D132792">
        <v>11.101951386129837</v>
      </c>
    </row>
    <row r="132793" spans="4:4" x14ac:dyDescent="0.35">
      <c r="D132793">
        <v>11.055582749291123</v>
      </c>
    </row>
    <row r="132794" spans="4:4" x14ac:dyDescent="0.35">
      <c r="D132794">
        <v>11.001453557933605</v>
      </c>
    </row>
    <row r="132795" spans="4:4" x14ac:dyDescent="0.35">
      <c r="D132795">
        <v>10.988306340020483</v>
      </c>
    </row>
    <row r="132796" spans="4:4" x14ac:dyDescent="0.35">
      <c r="D132796">
        <v>10.973467070756927</v>
      </c>
    </row>
    <row r="132797" spans="4:4" x14ac:dyDescent="0.35">
      <c r="D132797">
        <v>10.960042816812148</v>
      </c>
    </row>
    <row r="132798" spans="4:4" x14ac:dyDescent="0.35">
      <c r="D132798">
        <v>10.892052900650622</v>
      </c>
    </row>
    <row r="132799" spans="4:4" x14ac:dyDescent="0.35">
      <c r="D132799">
        <v>10.867491874406211</v>
      </c>
    </row>
    <row r="132800" spans="4:4" x14ac:dyDescent="0.35">
      <c r="D132800">
        <v>10.798639067883464</v>
      </c>
    </row>
    <row r="132801" spans="4:4" x14ac:dyDescent="0.35">
      <c r="D132801">
        <v>10.71436524485515</v>
      </c>
    </row>
    <row r="132802" spans="4:4" x14ac:dyDescent="0.35">
      <c r="D132802">
        <v>10.588065606059736</v>
      </c>
    </row>
    <row r="132803" spans="4:4" x14ac:dyDescent="0.35">
      <c r="D132803">
        <v>10.552092563230541</v>
      </c>
    </row>
    <row r="132804" spans="4:4" x14ac:dyDescent="0.35">
      <c r="D132804">
        <v>10.536659479508195</v>
      </c>
    </row>
    <row r="132805" spans="4:4" x14ac:dyDescent="0.35">
      <c r="D132805">
        <v>10.52618440079446</v>
      </c>
    </row>
    <row r="132806" spans="4:4" x14ac:dyDescent="0.35">
      <c r="D132806">
        <v>10.476789403456358</v>
      </c>
    </row>
    <row r="132807" spans="4:4" x14ac:dyDescent="0.35">
      <c r="D132807">
        <v>10.446249850513372</v>
      </c>
    </row>
    <row r="132808" spans="4:4" x14ac:dyDescent="0.35">
      <c r="D132808">
        <v>10.440319269727532</v>
      </c>
    </row>
    <row r="132809" spans="4:4" x14ac:dyDescent="0.35">
      <c r="D132809">
        <v>10.397755177954151</v>
      </c>
    </row>
    <row r="132810" spans="4:4" x14ac:dyDescent="0.35">
      <c r="D132810">
        <v>10.341591020081136</v>
      </c>
    </row>
    <row r="132811" spans="4:4" x14ac:dyDescent="0.35">
      <c r="D132811">
        <v>10.330278208936724</v>
      </c>
    </row>
    <row r="132812" spans="4:4" x14ac:dyDescent="0.35">
      <c r="D132812">
        <v>10.230614148097423</v>
      </c>
    </row>
    <row r="132813" spans="4:4" x14ac:dyDescent="0.35">
      <c r="D132813">
        <v>10.220588975179421</v>
      </c>
    </row>
    <row r="132814" spans="4:4" x14ac:dyDescent="0.35">
      <c r="D132814">
        <v>10.185283923625457</v>
      </c>
    </row>
    <row r="132815" spans="4:4" x14ac:dyDescent="0.35">
      <c r="D132815">
        <v>10.013789926201083</v>
      </c>
    </row>
    <row r="132816" spans="4:4" x14ac:dyDescent="0.35">
      <c r="D132816">
        <v>9.967796796324798</v>
      </c>
    </row>
    <row r="132817" spans="4:4" x14ac:dyDescent="0.35">
      <c r="D132817">
        <v>9.9328016886025328</v>
      </c>
    </row>
    <row r="132818" spans="4:4" x14ac:dyDescent="0.35">
      <c r="D132818">
        <v>9.9167328432755664</v>
      </c>
    </row>
    <row r="132819" spans="4:4" x14ac:dyDescent="0.35">
      <c r="D132819">
        <v>9.7974417463469496</v>
      </c>
    </row>
    <row r="132820" spans="4:4" x14ac:dyDescent="0.35">
      <c r="D132820">
        <v>9.7831769564600659</v>
      </c>
    </row>
    <row r="132821" spans="4:4" x14ac:dyDescent="0.35">
      <c r="D132821">
        <v>9.7513686281615701</v>
      </c>
    </row>
    <row r="132822" spans="4:4" x14ac:dyDescent="0.35">
      <c r="D132822">
        <v>9.7502801691052525</v>
      </c>
    </row>
    <row r="132823" spans="4:4" x14ac:dyDescent="0.35">
      <c r="D132823">
        <v>9.7204424754133694</v>
      </c>
    </row>
    <row r="132824" spans="4:4" x14ac:dyDescent="0.35">
      <c r="D132824">
        <v>9.7144968374218745</v>
      </c>
    </row>
    <row r="132825" spans="4:4" x14ac:dyDescent="0.35">
      <c r="D132825">
        <v>9.6960307747799774</v>
      </c>
    </row>
    <row r="132826" spans="4:4" x14ac:dyDescent="0.35">
      <c r="D132826">
        <v>9.6824620010245184</v>
      </c>
    </row>
    <row r="132827" spans="4:4" x14ac:dyDescent="0.35">
      <c r="D132827">
        <v>9.6401204304034014</v>
      </c>
    </row>
    <row r="132828" spans="4:4" x14ac:dyDescent="0.35">
      <c r="D132828">
        <v>9.6296260111058789</v>
      </c>
    </row>
    <row r="132829" spans="4:4" x14ac:dyDescent="0.35">
      <c r="D132829">
        <v>9.6285645590192832</v>
      </c>
    </row>
    <row r="132830" spans="4:4" x14ac:dyDescent="0.35">
      <c r="D132830">
        <v>9.5692323387232463</v>
      </c>
    </row>
    <row r="132831" spans="4:4" x14ac:dyDescent="0.35">
      <c r="D132831">
        <v>9.4833939040270128</v>
      </c>
    </row>
    <row r="132832" spans="4:4" x14ac:dyDescent="0.35">
      <c r="D132832">
        <v>9.4374158304852678</v>
      </c>
    </row>
    <row r="132833" spans="4:4" x14ac:dyDescent="0.35">
      <c r="D132833">
        <v>9.4157986714626372</v>
      </c>
    </row>
    <row r="132834" spans="4:4" x14ac:dyDescent="0.35">
      <c r="D132834">
        <v>9.3807867747730356</v>
      </c>
    </row>
    <row r="132835" spans="4:4" x14ac:dyDescent="0.35">
      <c r="D132835">
        <v>9.3791500127497098</v>
      </c>
    </row>
    <row r="132836" spans="4:4" x14ac:dyDescent="0.35">
      <c r="D132836">
        <v>9.3741174024433249</v>
      </c>
    </row>
    <row r="132837" spans="4:4" x14ac:dyDescent="0.35">
      <c r="D132837">
        <v>9.348910071171705</v>
      </c>
    </row>
    <row r="132838" spans="4:4" x14ac:dyDescent="0.35">
      <c r="D132838">
        <v>9.2664703698293742</v>
      </c>
    </row>
    <row r="132839" spans="4:4" x14ac:dyDescent="0.35">
      <c r="D132839">
        <v>9.2110183610784997</v>
      </c>
    </row>
    <row r="132840" spans="4:4" x14ac:dyDescent="0.35">
      <c r="D132840">
        <v>9.1373099805167772</v>
      </c>
    </row>
    <row r="132841" spans="4:4" x14ac:dyDescent="0.35">
      <c r="D132841">
        <v>9.1246631846959918</v>
      </c>
    </row>
    <row r="132842" spans="4:4" x14ac:dyDescent="0.35">
      <c r="D132842">
        <v>9.0785502897074668</v>
      </c>
    </row>
    <row r="132843" spans="4:4" x14ac:dyDescent="0.35">
      <c r="D132843">
        <v>9.0155373361536615</v>
      </c>
    </row>
    <row r="132844" spans="4:4" x14ac:dyDescent="0.35">
      <c r="D132844">
        <v>9.0127467241016124</v>
      </c>
    </row>
    <row r="132845" spans="4:4" x14ac:dyDescent="0.35">
      <c r="D132845">
        <v>9.0089124521386452</v>
      </c>
    </row>
    <row r="132846" spans="4:4" x14ac:dyDescent="0.35">
      <c r="D132846">
        <v>8.9882867506134332</v>
      </c>
    </row>
    <row r="132847" spans="4:4" x14ac:dyDescent="0.35">
      <c r="D132847">
        <v>8.9868996514865493</v>
      </c>
    </row>
    <row r="132848" spans="4:4" x14ac:dyDescent="0.35">
      <c r="D132848">
        <v>8.9685609230209007</v>
      </c>
    </row>
    <row r="132849" spans="4:4" x14ac:dyDescent="0.35">
      <c r="D132849">
        <v>8.941135534884177</v>
      </c>
    </row>
    <row r="132850" spans="4:4" x14ac:dyDescent="0.35">
      <c r="D132850">
        <v>8.927086484414188</v>
      </c>
    </row>
    <row r="132851" spans="4:4" x14ac:dyDescent="0.35">
      <c r="D132851">
        <v>8.8757233942558091</v>
      </c>
    </row>
    <row r="132852" spans="4:4" x14ac:dyDescent="0.35">
      <c r="D132852">
        <v>8.8362183726363099</v>
      </c>
    </row>
    <row r="132853" spans="4:4" x14ac:dyDescent="0.35">
      <c r="D132853">
        <v>8.8285156782972756</v>
      </c>
    </row>
    <row r="132854" spans="4:4" x14ac:dyDescent="0.35">
      <c r="D132854">
        <v>8.8040457832532386</v>
      </c>
    </row>
    <row r="132855" spans="4:4" x14ac:dyDescent="0.35">
      <c r="D132855">
        <v>8.7835735743277645</v>
      </c>
    </row>
    <row r="132856" spans="4:4" x14ac:dyDescent="0.35">
      <c r="D132856">
        <v>8.7700149343633758</v>
      </c>
    </row>
    <row r="132857" spans="4:4" x14ac:dyDescent="0.35">
      <c r="D132857">
        <v>8.7481670234466584</v>
      </c>
    </row>
    <row r="132858" spans="4:4" x14ac:dyDescent="0.35">
      <c r="D132858">
        <v>20.380073201316531</v>
      </c>
    </row>
    <row r="132859" spans="4:4" x14ac:dyDescent="0.35">
      <c r="D132859">
        <v>20.30486779404761</v>
      </c>
    </row>
    <row r="132860" spans="4:4" x14ac:dyDescent="0.35">
      <c r="D132860">
        <v>20.140425108797377</v>
      </c>
    </row>
    <row r="132861" spans="4:4" x14ac:dyDescent="0.35">
      <c r="D132861">
        <v>20.131721882920679</v>
      </c>
    </row>
    <row r="132862" spans="4:4" x14ac:dyDescent="0.35">
      <c r="D132862">
        <v>19.785173556057263</v>
      </c>
    </row>
    <row r="132863" spans="4:4" x14ac:dyDescent="0.35">
      <c r="D132863">
        <v>19.697616202044777</v>
      </c>
    </row>
    <row r="132864" spans="4:4" x14ac:dyDescent="0.35">
      <c r="D132864">
        <v>19.661039585852137</v>
      </c>
    </row>
    <row r="132865" spans="4:4" x14ac:dyDescent="0.35">
      <c r="D132865">
        <v>19.590488912560414</v>
      </c>
    </row>
    <row r="132866" spans="4:4" x14ac:dyDescent="0.35">
      <c r="D132866">
        <v>19.04380242539699</v>
      </c>
    </row>
    <row r="132867" spans="4:4" x14ac:dyDescent="0.35">
      <c r="D132867">
        <v>18.838958591684438</v>
      </c>
    </row>
    <row r="132868" spans="4:4" x14ac:dyDescent="0.35">
      <c r="D132868">
        <v>18.717351814649593</v>
      </c>
    </row>
    <row r="132869" spans="4:4" x14ac:dyDescent="0.35">
      <c r="D132869">
        <v>18.467068259293956</v>
      </c>
    </row>
    <row r="132870" spans="4:4" x14ac:dyDescent="0.35">
      <c r="D132870">
        <v>18.358395639036978</v>
      </c>
    </row>
    <row r="132871" spans="4:4" x14ac:dyDescent="0.35">
      <c r="D132871">
        <v>18.300223380294941</v>
      </c>
    </row>
    <row r="132872" spans="4:4" x14ac:dyDescent="0.35">
      <c r="D132872">
        <v>18.279161130001114</v>
      </c>
    </row>
    <row r="132873" spans="4:4" x14ac:dyDescent="0.35">
      <c r="D132873">
        <v>18.183558325308802</v>
      </c>
    </row>
    <row r="132874" spans="4:4" x14ac:dyDescent="0.35">
      <c r="D132874">
        <v>18.065101724270161</v>
      </c>
    </row>
    <row r="132875" spans="4:4" x14ac:dyDescent="0.35">
      <c r="D132875">
        <v>17.822298648302539</v>
      </c>
    </row>
    <row r="132876" spans="4:4" x14ac:dyDescent="0.35">
      <c r="D132876">
        <v>17.201534276921663</v>
      </c>
    </row>
    <row r="132877" spans="4:4" x14ac:dyDescent="0.35">
      <c r="D132877">
        <v>17.15676830914887</v>
      </c>
    </row>
    <row r="132878" spans="4:4" x14ac:dyDescent="0.35">
      <c r="D132878">
        <v>17.109720882401945</v>
      </c>
    </row>
    <row r="132879" spans="4:4" x14ac:dyDescent="0.35">
      <c r="D132879">
        <v>17.083787556532027</v>
      </c>
    </row>
    <row r="132880" spans="4:4" x14ac:dyDescent="0.35">
      <c r="D132880">
        <v>17.024687066044841</v>
      </c>
    </row>
    <row r="132881" spans="4:4" x14ac:dyDescent="0.35">
      <c r="D132881">
        <v>17.022198864880583</v>
      </c>
    </row>
    <row r="132882" spans="4:4" x14ac:dyDescent="0.35">
      <c r="D132882">
        <v>17.003560513892221</v>
      </c>
    </row>
    <row r="132883" spans="4:4" x14ac:dyDescent="0.35">
      <c r="D132883">
        <v>16.952000824780889</v>
      </c>
    </row>
    <row r="132884" spans="4:4" x14ac:dyDescent="0.35">
      <c r="D132884">
        <v>16.770556768819567</v>
      </c>
    </row>
    <row r="132885" spans="4:4" x14ac:dyDescent="0.35">
      <c r="D132885">
        <v>16.629282297787938</v>
      </c>
    </row>
    <row r="132886" spans="4:4" x14ac:dyDescent="0.35">
      <c r="D132886">
        <v>16.615048622172246</v>
      </c>
    </row>
    <row r="132887" spans="4:4" x14ac:dyDescent="0.35">
      <c r="D132887">
        <v>16.539936804732367</v>
      </c>
    </row>
    <row r="132888" spans="4:4" x14ac:dyDescent="0.35">
      <c r="D132888">
        <v>16.415219985434746</v>
      </c>
    </row>
    <row r="132889" spans="4:4" x14ac:dyDescent="0.35">
      <c r="D132889">
        <v>16.358349446380828</v>
      </c>
    </row>
    <row r="132890" spans="4:4" x14ac:dyDescent="0.35">
      <c r="D132890">
        <v>16.138480173666718</v>
      </c>
    </row>
    <row r="132891" spans="4:4" x14ac:dyDescent="0.35">
      <c r="D132891">
        <v>16.088321438436839</v>
      </c>
    </row>
    <row r="132892" spans="4:4" x14ac:dyDescent="0.35">
      <c r="D132892">
        <v>16.074258867367682</v>
      </c>
    </row>
    <row r="132893" spans="4:4" x14ac:dyDescent="0.35">
      <c r="D132893">
        <v>16.058006571991879</v>
      </c>
    </row>
    <row r="132894" spans="4:4" x14ac:dyDescent="0.35">
      <c r="D132894">
        <v>15.670897450271177</v>
      </c>
    </row>
    <row r="132895" spans="4:4" x14ac:dyDescent="0.35">
      <c r="D132895">
        <v>15.623598864244826</v>
      </c>
    </row>
    <row r="132896" spans="4:4" x14ac:dyDescent="0.35">
      <c r="D132896">
        <v>15.596748800355821</v>
      </c>
    </row>
    <row r="132897" spans="4:4" x14ac:dyDescent="0.35">
      <c r="D132897">
        <v>15.523643371244503</v>
      </c>
    </row>
    <row r="132898" spans="4:4" x14ac:dyDescent="0.35">
      <c r="D132898">
        <v>15.361551295859456</v>
      </c>
    </row>
    <row r="132899" spans="4:4" x14ac:dyDescent="0.35">
      <c r="D132899">
        <v>15.302013006918248</v>
      </c>
    </row>
    <row r="132900" spans="4:4" x14ac:dyDescent="0.35">
      <c r="D132900">
        <v>15.165856373973318</v>
      </c>
    </row>
    <row r="132901" spans="4:4" x14ac:dyDescent="0.35">
      <c r="D132901">
        <v>15.163552782899915</v>
      </c>
    </row>
    <row r="132902" spans="4:4" x14ac:dyDescent="0.35">
      <c r="D132902">
        <v>15.108149133046711</v>
      </c>
    </row>
    <row r="132903" spans="4:4" x14ac:dyDescent="0.35">
      <c r="D132903">
        <v>15.101619267838151</v>
      </c>
    </row>
    <row r="132904" spans="4:4" x14ac:dyDescent="0.35">
      <c r="D132904">
        <v>15.079134497118067</v>
      </c>
    </row>
    <row r="132905" spans="4:4" x14ac:dyDescent="0.35">
      <c r="D132905">
        <v>14.708741949062146</v>
      </c>
    </row>
    <row r="132906" spans="4:4" x14ac:dyDescent="0.35">
      <c r="D132906">
        <v>14.534366264557873</v>
      </c>
    </row>
    <row r="132907" spans="4:4" x14ac:dyDescent="0.35">
      <c r="D132907">
        <v>14.423371104229981</v>
      </c>
    </row>
    <row r="132908" spans="4:4" x14ac:dyDescent="0.35">
      <c r="D132908">
        <v>14.322859807336393</v>
      </c>
    </row>
    <row r="132909" spans="4:4" x14ac:dyDescent="0.35">
      <c r="D132909">
        <v>14.184474688424929</v>
      </c>
    </row>
    <row r="132910" spans="4:4" x14ac:dyDescent="0.35">
      <c r="D132910">
        <v>14.150868315006026</v>
      </c>
    </row>
    <row r="132911" spans="4:4" x14ac:dyDescent="0.35">
      <c r="D132911">
        <v>13.859549195770464</v>
      </c>
    </row>
    <row r="132912" spans="4:4" x14ac:dyDescent="0.35">
      <c r="D132912">
        <v>13.822266550624891</v>
      </c>
    </row>
    <row r="132913" spans="4:4" x14ac:dyDescent="0.35">
      <c r="D132913">
        <v>13.821173038506805</v>
      </c>
    </row>
    <row r="132914" spans="4:4" x14ac:dyDescent="0.35">
      <c r="D132914">
        <v>13.377983191667482</v>
      </c>
    </row>
    <row r="132915" spans="4:4" x14ac:dyDescent="0.35">
      <c r="D132915">
        <v>13.345791413619468</v>
      </c>
    </row>
    <row r="132916" spans="4:4" x14ac:dyDescent="0.35">
      <c r="D132916">
        <v>13.280355948307536</v>
      </c>
    </row>
    <row r="132917" spans="4:4" x14ac:dyDescent="0.35">
      <c r="D132917">
        <v>13.218558809063341</v>
      </c>
    </row>
    <row r="132918" spans="4:4" x14ac:dyDescent="0.35">
      <c r="D132918">
        <v>13.187626533307087</v>
      </c>
    </row>
    <row r="132919" spans="4:4" x14ac:dyDescent="0.35">
      <c r="D132919">
        <v>13.173207849493714</v>
      </c>
    </row>
    <row r="132920" spans="4:4" x14ac:dyDescent="0.35">
      <c r="D132920">
        <v>13.092747967173953</v>
      </c>
    </row>
    <row r="132921" spans="4:4" x14ac:dyDescent="0.35">
      <c r="D132921">
        <v>13.048254724026114</v>
      </c>
    </row>
    <row r="132922" spans="4:4" x14ac:dyDescent="0.35">
      <c r="D132922">
        <v>13.007451604495991</v>
      </c>
    </row>
    <row r="132923" spans="4:4" x14ac:dyDescent="0.35">
      <c r="D132923">
        <v>12.909651216492261</v>
      </c>
    </row>
    <row r="132924" spans="4:4" x14ac:dyDescent="0.35">
      <c r="D132924">
        <v>12.87729798956903</v>
      </c>
    </row>
    <row r="132925" spans="4:4" x14ac:dyDescent="0.35">
      <c r="D132925">
        <v>12.867102375252118</v>
      </c>
    </row>
    <row r="132926" spans="4:4" x14ac:dyDescent="0.35">
      <c r="D132926">
        <v>12.858342318802189</v>
      </c>
    </row>
    <row r="132927" spans="4:4" x14ac:dyDescent="0.35">
      <c r="D132927">
        <v>12.84935791118769</v>
      </c>
    </row>
    <row r="132928" spans="4:4" x14ac:dyDescent="0.35">
      <c r="D132928">
        <v>12.810961538460486</v>
      </c>
    </row>
    <row r="132929" spans="4:4" x14ac:dyDescent="0.35">
      <c r="D132929">
        <v>1519.15723913031</v>
      </c>
    </row>
    <row r="132930" spans="4:4" x14ac:dyDescent="0.35">
      <c r="D132930">
        <v>1206.9297582037004</v>
      </c>
    </row>
    <row r="132931" spans="4:4" x14ac:dyDescent="0.35">
      <c r="D132931">
        <v>858.49180589673529</v>
      </c>
    </row>
    <row r="132932" spans="4:4" x14ac:dyDescent="0.35">
      <c r="D132932">
        <v>569.52920130394671</v>
      </c>
    </row>
    <row r="132933" spans="4:4" x14ac:dyDescent="0.35">
      <c r="D132933">
        <v>477.33082650269301</v>
      </c>
    </row>
    <row r="132934" spans="4:4" x14ac:dyDescent="0.35">
      <c r="D132934">
        <v>430.30315886695973</v>
      </c>
    </row>
    <row r="132935" spans="4:4" x14ac:dyDescent="0.35">
      <c r="D132935">
        <v>257.19997423626887</v>
      </c>
    </row>
    <row r="132936" spans="4:4" x14ac:dyDescent="0.35">
      <c r="D132936">
        <v>251.28095289462155</v>
      </c>
    </row>
    <row r="132937" spans="4:4" x14ac:dyDescent="0.35">
      <c r="D132937">
        <v>222.19787917327267</v>
      </c>
    </row>
    <row r="132938" spans="4:4" x14ac:dyDescent="0.35">
      <c r="D132938">
        <v>194.70948174977502</v>
      </c>
    </row>
    <row r="132939" spans="4:4" x14ac:dyDescent="0.35">
      <c r="D132939">
        <v>179.45873908575822</v>
      </c>
    </row>
    <row r="132940" spans="4:4" x14ac:dyDescent="0.35">
      <c r="D132940">
        <v>170.7752517106409</v>
      </c>
    </row>
    <row r="132941" spans="4:4" x14ac:dyDescent="0.35">
      <c r="D132941">
        <v>145.31343938447549</v>
      </c>
    </row>
    <row r="132942" spans="4:4" x14ac:dyDescent="0.35">
      <c r="D132942">
        <v>138.43350435815026</v>
      </c>
    </row>
    <row r="132943" spans="4:4" x14ac:dyDescent="0.35">
      <c r="D132943">
        <v>127.12612879751548</v>
      </c>
    </row>
    <row r="132944" spans="4:4" x14ac:dyDescent="0.35">
      <c r="D132944">
        <v>122.49120595967442</v>
      </c>
    </row>
    <row r="132945" spans="4:4" x14ac:dyDescent="0.35">
      <c r="D132945">
        <v>120.60965308939292</v>
      </c>
    </row>
    <row r="132946" spans="4:4" x14ac:dyDescent="0.35">
      <c r="D132946">
        <v>119.41427375255341</v>
      </c>
    </row>
    <row r="132947" spans="4:4" x14ac:dyDescent="0.35">
      <c r="D132947">
        <v>116.41051640845286</v>
      </c>
    </row>
    <row r="132948" spans="4:4" x14ac:dyDescent="0.35">
      <c r="D132948">
        <v>113.13134693215842</v>
      </c>
    </row>
    <row r="132949" spans="4:4" x14ac:dyDescent="0.35">
      <c r="D132949">
        <v>102.87241719416201</v>
      </c>
    </row>
    <row r="132950" spans="4:4" x14ac:dyDescent="0.35">
      <c r="D132950">
        <v>102.36008935109749</v>
      </c>
    </row>
    <row r="132951" spans="4:4" x14ac:dyDescent="0.35">
      <c r="D132951">
        <v>102.15061102177205</v>
      </c>
    </row>
    <row r="132952" spans="4:4" x14ac:dyDescent="0.35">
      <c r="D132952">
        <v>100.11637965615223</v>
      </c>
    </row>
    <row r="132953" spans="4:4" x14ac:dyDescent="0.35">
      <c r="D132953">
        <v>96.614451818048195</v>
      </c>
    </row>
    <row r="132954" spans="4:4" x14ac:dyDescent="0.35">
      <c r="D132954">
        <v>94.217652689759007</v>
      </c>
    </row>
    <row r="132955" spans="4:4" x14ac:dyDescent="0.35">
      <c r="D132955">
        <v>91.719691560564712</v>
      </c>
    </row>
    <row r="132956" spans="4:4" x14ac:dyDescent="0.35">
      <c r="D132956">
        <v>91.575459310698804</v>
      </c>
    </row>
    <row r="132957" spans="4:4" x14ac:dyDescent="0.35">
      <c r="D132957">
        <v>87.934104693587841</v>
      </c>
    </row>
    <row r="132958" spans="4:4" x14ac:dyDescent="0.35">
      <c r="D132958">
        <v>83.880966270548868</v>
      </c>
    </row>
    <row r="132959" spans="4:4" x14ac:dyDescent="0.35">
      <c r="D132959">
        <v>76.910888179610666</v>
      </c>
    </row>
    <row r="132960" spans="4:4" x14ac:dyDescent="0.35">
      <c r="D132960">
        <v>76.431404353050695</v>
      </c>
    </row>
    <row r="132961" spans="4:4" x14ac:dyDescent="0.35">
      <c r="D132961">
        <v>75.108805889933635</v>
      </c>
    </row>
    <row r="132962" spans="4:4" x14ac:dyDescent="0.35">
      <c r="D132962">
        <v>71.329216086551241</v>
      </c>
    </row>
    <row r="132963" spans="4:4" x14ac:dyDescent="0.35">
      <c r="D132963">
        <v>68.936798855671555</v>
      </c>
    </row>
    <row r="132964" spans="4:4" x14ac:dyDescent="0.35">
      <c r="D132964">
        <v>68.916403353051535</v>
      </c>
    </row>
    <row r="132965" spans="4:4" x14ac:dyDescent="0.35">
      <c r="D132965">
        <v>67.865623968140483</v>
      </c>
    </row>
    <row r="132966" spans="4:4" x14ac:dyDescent="0.35">
      <c r="D132966">
        <v>67.355405301199283</v>
      </c>
    </row>
    <row r="132967" spans="4:4" x14ac:dyDescent="0.35">
      <c r="D132967">
        <v>63.865137086450609</v>
      </c>
    </row>
    <row r="132968" spans="4:4" x14ac:dyDescent="0.35">
      <c r="D132968">
        <v>61.918512316138809</v>
      </c>
    </row>
    <row r="132969" spans="4:4" x14ac:dyDescent="0.35">
      <c r="D132969">
        <v>60.660792534717238</v>
      </c>
    </row>
    <row r="132970" spans="4:4" x14ac:dyDescent="0.35">
      <c r="D132970">
        <v>59.686738127770973</v>
      </c>
    </row>
    <row r="132971" spans="4:4" x14ac:dyDescent="0.35">
      <c r="D132971">
        <v>56.442317260313594</v>
      </c>
    </row>
    <row r="132972" spans="4:4" x14ac:dyDescent="0.35">
      <c r="D132972">
        <v>55.36901434117285</v>
      </c>
    </row>
    <row r="132973" spans="4:4" x14ac:dyDescent="0.35">
      <c r="D132973">
        <v>54.339994556760701</v>
      </c>
    </row>
    <row r="132974" spans="4:4" x14ac:dyDescent="0.35">
      <c r="D132974">
        <v>53.23878790186977</v>
      </c>
    </row>
    <row r="132975" spans="4:4" x14ac:dyDescent="0.35">
      <c r="D132975">
        <v>51.409720444342128</v>
      </c>
    </row>
    <row r="132976" spans="4:4" x14ac:dyDescent="0.35">
      <c r="D132976">
        <v>50.993310712196624</v>
      </c>
    </row>
    <row r="132977" spans="4:4" x14ac:dyDescent="0.35">
      <c r="D132977">
        <v>50.5506604455977</v>
      </c>
    </row>
    <row r="132978" spans="4:4" x14ac:dyDescent="0.35">
      <c r="D132978">
        <v>50.53603774948963</v>
      </c>
    </row>
    <row r="132979" spans="4:4" x14ac:dyDescent="0.35">
      <c r="D132979">
        <v>48.414322433139986</v>
      </c>
    </row>
    <row r="132980" spans="4:4" x14ac:dyDescent="0.35">
      <c r="D132980">
        <v>48.174019715975632</v>
      </c>
    </row>
    <row r="132981" spans="4:4" x14ac:dyDescent="0.35">
      <c r="D132981">
        <v>47.755916763475881</v>
      </c>
    </row>
    <row r="132982" spans="4:4" x14ac:dyDescent="0.35">
      <c r="D132982">
        <v>46.355710116082427</v>
      </c>
    </row>
    <row r="132983" spans="4:4" x14ac:dyDescent="0.35">
      <c r="D132983">
        <v>45.917099020956869</v>
      </c>
    </row>
    <row r="132984" spans="4:4" x14ac:dyDescent="0.35">
      <c r="D132984">
        <v>44.501835954909417</v>
      </c>
    </row>
    <row r="132985" spans="4:4" x14ac:dyDescent="0.35">
      <c r="D132985">
        <v>44.058529096522449</v>
      </c>
    </row>
    <row r="132986" spans="4:4" x14ac:dyDescent="0.35">
      <c r="D132986">
        <v>43.550562757069834</v>
      </c>
    </row>
    <row r="132987" spans="4:4" x14ac:dyDescent="0.35">
      <c r="D132987">
        <v>43.377549968959812</v>
      </c>
    </row>
    <row r="132988" spans="4:4" x14ac:dyDescent="0.35">
      <c r="D132988">
        <v>43.017071714370118</v>
      </c>
    </row>
    <row r="132989" spans="4:4" x14ac:dyDescent="0.35">
      <c r="D132989">
        <v>42.670350491539509</v>
      </c>
    </row>
    <row r="132990" spans="4:4" x14ac:dyDescent="0.35">
      <c r="D132990">
        <v>42.357396654136416</v>
      </c>
    </row>
    <row r="132991" spans="4:4" x14ac:dyDescent="0.35">
      <c r="D132991">
        <v>40.035080492692209</v>
      </c>
    </row>
    <row r="132992" spans="4:4" x14ac:dyDescent="0.35">
      <c r="D132992">
        <v>39.166703844857224</v>
      </c>
    </row>
    <row r="132993" spans="4:4" x14ac:dyDescent="0.35">
      <c r="D132993">
        <v>38.920207741572966</v>
      </c>
    </row>
    <row r="132994" spans="4:4" x14ac:dyDescent="0.35">
      <c r="D132994">
        <v>37.43570632666966</v>
      </c>
    </row>
    <row r="132995" spans="4:4" x14ac:dyDescent="0.35">
      <c r="D132995">
        <v>37.052615588544143</v>
      </c>
    </row>
    <row r="132996" spans="4:4" x14ac:dyDescent="0.35">
      <c r="D132996">
        <v>34.620378003465078</v>
      </c>
    </row>
    <row r="132997" spans="4:4" x14ac:dyDescent="0.35">
      <c r="D132997">
        <v>33.294217447231532</v>
      </c>
    </row>
    <row r="132998" spans="4:4" x14ac:dyDescent="0.35">
      <c r="D132998">
        <v>33.081439594770998</v>
      </c>
    </row>
    <row r="132999" spans="4:4" x14ac:dyDescent="0.35">
      <c r="D132999">
        <v>32.628861651956043</v>
      </c>
    </row>
    <row r="133000" spans="4:4" x14ac:dyDescent="0.35">
      <c r="D133000">
        <v>32.530133600220772</v>
      </c>
    </row>
    <row r="133001" spans="4:4" x14ac:dyDescent="0.35">
      <c r="D133001">
        <v>32.286653576046135</v>
      </c>
    </row>
    <row r="133002" spans="4:4" x14ac:dyDescent="0.35">
      <c r="D133002">
        <v>31.697919350446455</v>
      </c>
    </row>
    <row r="133003" spans="4:4" x14ac:dyDescent="0.35">
      <c r="D133003">
        <v>30.451992766251635</v>
      </c>
    </row>
    <row r="133004" spans="4:4" x14ac:dyDescent="0.35">
      <c r="D133004">
        <v>30.195408114762241</v>
      </c>
    </row>
    <row r="133005" spans="4:4" x14ac:dyDescent="0.35">
      <c r="D133005">
        <v>30.15241327234823</v>
      </c>
    </row>
    <row r="133006" spans="4:4" x14ac:dyDescent="0.35">
      <c r="D133006">
        <v>29.95723110558334</v>
      </c>
    </row>
    <row r="133007" spans="4:4" x14ac:dyDescent="0.35">
      <c r="D133007">
        <v>29.807726070633962</v>
      </c>
    </row>
    <row r="133008" spans="4:4" x14ac:dyDescent="0.35">
      <c r="D133008">
        <v>29.796287468551682</v>
      </c>
    </row>
    <row r="133009" spans="4:4" x14ac:dyDescent="0.35">
      <c r="D133009">
        <v>29.650896554647936</v>
      </c>
    </row>
    <row r="133010" spans="4:4" x14ac:dyDescent="0.35">
      <c r="D133010">
        <v>29.559338860451867</v>
      </c>
    </row>
    <row r="133011" spans="4:4" x14ac:dyDescent="0.35">
      <c r="D133011">
        <v>29.518135084900845</v>
      </c>
    </row>
    <row r="133012" spans="4:4" x14ac:dyDescent="0.35">
      <c r="D133012">
        <v>29.153622444720174</v>
      </c>
    </row>
    <row r="133013" spans="4:4" x14ac:dyDescent="0.35">
      <c r="D133013">
        <v>28.698658316219408</v>
      </c>
    </row>
    <row r="133014" spans="4:4" x14ac:dyDescent="0.35">
      <c r="D133014">
        <v>28.680990355015087</v>
      </c>
    </row>
    <row r="133015" spans="4:4" x14ac:dyDescent="0.35">
      <c r="D133015">
        <v>27.982714531691929</v>
      </c>
    </row>
    <row r="133016" spans="4:4" x14ac:dyDescent="0.35">
      <c r="D133016">
        <v>27.571999605442596</v>
      </c>
    </row>
    <row r="133017" spans="4:4" x14ac:dyDescent="0.35">
      <c r="D133017">
        <v>27.401181429633478</v>
      </c>
    </row>
    <row r="133018" spans="4:4" x14ac:dyDescent="0.35">
      <c r="D133018">
        <v>26.236618359299513</v>
      </c>
    </row>
    <row r="133019" spans="4:4" x14ac:dyDescent="0.35">
      <c r="D133019">
        <v>25.594708640074078</v>
      </c>
    </row>
    <row r="133020" spans="4:4" x14ac:dyDescent="0.35">
      <c r="D133020">
        <v>25.135325875834205</v>
      </c>
    </row>
    <row r="133021" spans="4:4" x14ac:dyDescent="0.35">
      <c r="D133021">
        <v>25.057814472172353</v>
      </c>
    </row>
    <row r="133022" spans="4:4" x14ac:dyDescent="0.35">
      <c r="D133022">
        <v>24.488797659095269</v>
      </c>
    </row>
    <row r="133023" spans="4:4" x14ac:dyDescent="0.35">
      <c r="D133023">
        <v>24.285398088616596</v>
      </c>
    </row>
    <row r="133024" spans="4:4" x14ac:dyDescent="0.35">
      <c r="D133024">
        <v>24.155282751467077</v>
      </c>
    </row>
    <row r="133025" spans="4:4" x14ac:dyDescent="0.35">
      <c r="D133025">
        <v>24.129426815370415</v>
      </c>
    </row>
    <row r="133026" spans="4:4" x14ac:dyDescent="0.35">
      <c r="D133026">
        <v>23.753775791153423</v>
      </c>
    </row>
    <row r="133027" spans="4:4" x14ac:dyDescent="0.35">
      <c r="D133027">
        <v>23.282103281690574</v>
      </c>
    </row>
    <row r="133028" spans="4:4" x14ac:dyDescent="0.35">
      <c r="D133028">
        <v>23.128759184482114</v>
      </c>
    </row>
    <row r="133029" spans="4:4" x14ac:dyDescent="0.35">
      <c r="D133029">
        <v>22.951763063682549</v>
      </c>
    </row>
    <row r="133030" spans="4:4" x14ac:dyDescent="0.35">
      <c r="D133030">
        <v>22.73521586361527</v>
      </c>
    </row>
    <row r="133031" spans="4:4" x14ac:dyDescent="0.35">
      <c r="D133031">
        <v>22.731518118533035</v>
      </c>
    </row>
    <row r="133032" spans="4:4" x14ac:dyDescent="0.35">
      <c r="D133032">
        <v>22.272193077509645</v>
      </c>
    </row>
    <row r="133033" spans="4:4" x14ac:dyDescent="0.35">
      <c r="D133033">
        <v>22.185222705480889</v>
      </c>
    </row>
    <row r="133034" spans="4:4" x14ac:dyDescent="0.35">
      <c r="D133034">
        <v>22.062648544545766</v>
      </c>
    </row>
    <row r="133035" spans="4:4" x14ac:dyDescent="0.35">
      <c r="D133035">
        <v>21.800415847759869</v>
      </c>
    </row>
    <row r="133036" spans="4:4" x14ac:dyDescent="0.35">
      <c r="D133036">
        <v>21.580937278031641</v>
      </c>
    </row>
    <row r="133037" spans="4:4" x14ac:dyDescent="0.35">
      <c r="D133037">
        <v>21.311101521757269</v>
      </c>
    </row>
    <row r="133038" spans="4:4" x14ac:dyDescent="0.35">
      <c r="D133038">
        <v>21.204403750453409</v>
      </c>
    </row>
    <row r="133039" spans="4:4" x14ac:dyDescent="0.35">
      <c r="D133039">
        <v>20.997966646632889</v>
      </c>
    </row>
    <row r="133040" spans="4:4" x14ac:dyDescent="0.35">
      <c r="D133040">
        <v>20.8812624753464</v>
      </c>
    </row>
    <row r="133041" spans="4:4" x14ac:dyDescent="0.35">
      <c r="D133041">
        <v>6.1152346990561508</v>
      </c>
    </row>
    <row r="133042" spans="4:4" x14ac:dyDescent="0.35">
      <c r="D133042">
        <v>6.1149136331811569</v>
      </c>
    </row>
    <row r="133043" spans="4:4" x14ac:dyDescent="0.35">
      <c r="D133043">
        <v>6.0776859453813064</v>
      </c>
    </row>
    <row r="133044" spans="4:4" x14ac:dyDescent="0.35">
      <c r="D133044">
        <v>6.0765761167289201</v>
      </c>
    </row>
    <row r="133045" spans="4:4" x14ac:dyDescent="0.35">
      <c r="D133045">
        <v>6.0727740651581392</v>
      </c>
    </row>
    <row r="133046" spans="4:4" x14ac:dyDescent="0.35">
      <c r="D133046">
        <v>6.0646052174813638</v>
      </c>
    </row>
    <row r="133047" spans="4:4" x14ac:dyDescent="0.35">
      <c r="D133047">
        <v>6.0612912543038275</v>
      </c>
    </row>
    <row r="133048" spans="4:4" x14ac:dyDescent="0.35">
      <c r="D133048">
        <v>6.0402822148458197</v>
      </c>
    </row>
    <row r="133049" spans="4:4" x14ac:dyDescent="0.35">
      <c r="D133049">
        <v>6.038925059195134</v>
      </c>
    </row>
    <row r="133050" spans="4:4" x14ac:dyDescent="0.35">
      <c r="D133050">
        <v>6.0089628100945234</v>
      </c>
    </row>
    <row r="133051" spans="4:4" x14ac:dyDescent="0.35">
      <c r="D133051">
        <v>5.9847244060766194</v>
      </c>
    </row>
    <row r="133052" spans="4:4" x14ac:dyDescent="0.35">
      <c r="D133052">
        <v>5.9723465916855476</v>
      </c>
    </row>
    <row r="133053" spans="4:4" x14ac:dyDescent="0.35">
      <c r="D133053">
        <v>5.9675015157591398</v>
      </c>
    </row>
    <row r="133054" spans="4:4" x14ac:dyDescent="0.35">
      <c r="D133054">
        <v>5.9573270078339222</v>
      </c>
    </row>
    <row r="133055" spans="4:4" x14ac:dyDescent="0.35">
      <c r="D133055">
        <v>5.9447587004784523</v>
      </c>
    </row>
    <row r="133056" spans="4:4" x14ac:dyDescent="0.35">
      <c r="D133056">
        <v>5.9396048549543368</v>
      </c>
    </row>
    <row r="133057" spans="4:4" x14ac:dyDescent="0.35">
      <c r="D133057">
        <v>5.92655819594225</v>
      </c>
    </row>
    <row r="133058" spans="4:4" x14ac:dyDescent="0.35">
      <c r="D133058">
        <v>5.9089684009364092</v>
      </c>
    </row>
    <row r="133059" spans="4:4" x14ac:dyDescent="0.35">
      <c r="D133059">
        <v>5.8879086834162626</v>
      </c>
    </row>
    <row r="133060" spans="4:4" x14ac:dyDescent="0.35">
      <c r="D133060">
        <v>5.8669985475484019</v>
      </c>
    </row>
    <row r="133061" spans="4:4" x14ac:dyDescent="0.35">
      <c r="D133061">
        <v>5.8349114091040928</v>
      </c>
    </row>
    <row r="133062" spans="4:4" x14ac:dyDescent="0.35">
      <c r="D133062">
        <v>5.8154882493920192</v>
      </c>
    </row>
    <row r="133063" spans="4:4" x14ac:dyDescent="0.35">
      <c r="D133063">
        <v>5.7987431022889409</v>
      </c>
    </row>
    <row r="133064" spans="4:4" x14ac:dyDescent="0.35">
      <c r="D133064">
        <v>5.7744495033791878</v>
      </c>
    </row>
    <row r="133065" spans="4:4" x14ac:dyDescent="0.35">
      <c r="D133065">
        <v>5.7564691587856487</v>
      </c>
    </row>
    <row r="133066" spans="4:4" x14ac:dyDescent="0.35">
      <c r="D133066">
        <v>5.7548099743882748</v>
      </c>
    </row>
    <row r="133067" spans="4:4" x14ac:dyDescent="0.35">
      <c r="D133067">
        <v>5.7434584247679608</v>
      </c>
    </row>
    <row r="133068" spans="4:4" x14ac:dyDescent="0.35">
      <c r="D133068">
        <v>5.7420898110102101</v>
      </c>
    </row>
    <row r="133069" spans="4:4" x14ac:dyDescent="0.35">
      <c r="D133069">
        <v>5.7244507884492535</v>
      </c>
    </row>
    <row r="133070" spans="4:4" x14ac:dyDescent="0.35">
      <c r="D133070">
        <v>5.7127515225828125</v>
      </c>
    </row>
    <row r="133071" spans="4:4" x14ac:dyDescent="0.35">
      <c r="D133071">
        <v>5.7071062345845727</v>
      </c>
    </row>
    <row r="133072" spans="4:4" x14ac:dyDescent="0.35">
      <c r="D133072">
        <v>5.7047767274028747</v>
      </c>
    </row>
    <row r="133073" spans="4:4" x14ac:dyDescent="0.35">
      <c r="D133073">
        <v>5.6935287360063107</v>
      </c>
    </row>
    <row r="133074" spans="4:4" x14ac:dyDescent="0.35">
      <c r="D133074">
        <v>5.6919056307163833</v>
      </c>
    </row>
    <row r="133075" spans="4:4" x14ac:dyDescent="0.35">
      <c r="D133075">
        <v>5.6629848460287082</v>
      </c>
    </row>
    <row r="133076" spans="4:4" x14ac:dyDescent="0.35">
      <c r="D133076">
        <v>5.651260998252754</v>
      </c>
    </row>
    <row r="133077" spans="4:4" x14ac:dyDescent="0.35">
      <c r="D133077">
        <v>5.6444596744876421</v>
      </c>
    </row>
    <row r="133078" spans="4:4" x14ac:dyDescent="0.35">
      <c r="D133078">
        <v>5.6344927594654468</v>
      </c>
    </row>
    <row r="133079" spans="4:4" x14ac:dyDescent="0.35">
      <c r="D133079">
        <v>5.6327215205173387</v>
      </c>
    </row>
    <row r="133080" spans="4:4" x14ac:dyDescent="0.35">
      <c r="D133080">
        <v>5.626870732413864</v>
      </c>
    </row>
    <row r="133081" spans="4:4" x14ac:dyDescent="0.35">
      <c r="D133081">
        <v>5.6094811241235751</v>
      </c>
    </row>
    <row r="133082" spans="4:4" x14ac:dyDescent="0.35">
      <c r="D133082">
        <v>5.5907669968153879</v>
      </c>
    </row>
    <row r="133083" spans="4:4" x14ac:dyDescent="0.35">
      <c r="D133083">
        <v>5.5855833266720687</v>
      </c>
    </row>
    <row r="133084" spans="4:4" x14ac:dyDescent="0.35">
      <c r="D133084">
        <v>5.569823455333343</v>
      </c>
    </row>
    <row r="133085" spans="4:4" x14ac:dyDescent="0.35">
      <c r="D133085">
        <v>5.5579070729239151</v>
      </c>
    </row>
    <row r="133086" spans="4:4" x14ac:dyDescent="0.35">
      <c r="D133086">
        <v>5.5502702810028319</v>
      </c>
    </row>
    <row r="133087" spans="4:4" x14ac:dyDescent="0.35">
      <c r="D133087">
        <v>5.5497854142009624</v>
      </c>
    </row>
    <row r="133088" spans="4:4" x14ac:dyDescent="0.35">
      <c r="D133088">
        <v>5.5455134350147013</v>
      </c>
    </row>
    <row r="133089" spans="4:4" x14ac:dyDescent="0.35">
      <c r="D133089">
        <v>5.545249404855916</v>
      </c>
    </row>
    <row r="133090" spans="4:4" x14ac:dyDescent="0.35">
      <c r="D133090">
        <v>5.5405450855085947</v>
      </c>
    </row>
    <row r="133091" spans="4:4" x14ac:dyDescent="0.35">
      <c r="D133091">
        <v>5.5360680192344276</v>
      </c>
    </row>
    <row r="133092" spans="4:4" x14ac:dyDescent="0.35">
      <c r="D133092">
        <v>5.5307225902441814</v>
      </c>
    </row>
    <row r="133093" spans="4:4" x14ac:dyDescent="0.35">
      <c r="D133093">
        <v>5.5236841564432035</v>
      </c>
    </row>
    <row r="133094" spans="4:4" x14ac:dyDescent="0.35">
      <c r="D133094">
        <v>5.5228110675555797</v>
      </c>
    </row>
    <row r="133095" spans="4:4" x14ac:dyDescent="0.35">
      <c r="D133095">
        <v>5.5198010284274419</v>
      </c>
    </row>
    <row r="133096" spans="4:4" x14ac:dyDescent="0.35">
      <c r="D133096">
        <v>5.5120511283409916</v>
      </c>
    </row>
    <row r="133097" spans="4:4" x14ac:dyDescent="0.35">
      <c r="D133097">
        <v>5.5051902124671495</v>
      </c>
    </row>
    <row r="133098" spans="4:4" x14ac:dyDescent="0.35">
      <c r="D133098">
        <v>5.5029359235834798</v>
      </c>
    </row>
    <row r="133099" spans="4:4" x14ac:dyDescent="0.35">
      <c r="D133099">
        <v>5.4961408931460101</v>
      </c>
    </row>
    <row r="133100" spans="4:4" x14ac:dyDescent="0.35">
      <c r="D133100">
        <v>5.4784747875438438</v>
      </c>
    </row>
    <row r="133101" spans="4:4" x14ac:dyDescent="0.35">
      <c r="D133101">
        <v>5.4492114846261535</v>
      </c>
    </row>
    <row r="133102" spans="4:4" x14ac:dyDescent="0.35">
      <c r="D133102">
        <v>5.4482343447884247</v>
      </c>
    </row>
    <row r="133103" spans="4:4" x14ac:dyDescent="0.35">
      <c r="D133103">
        <v>5.4453050267658556</v>
      </c>
    </row>
    <row r="133104" spans="4:4" x14ac:dyDescent="0.35">
      <c r="D133104">
        <v>5.4331122445008404</v>
      </c>
    </row>
    <row r="133105" spans="4:4" x14ac:dyDescent="0.35">
      <c r="D133105">
        <v>5.4129118287228026</v>
      </c>
    </row>
    <row r="133106" spans="4:4" x14ac:dyDescent="0.35">
      <c r="D133106">
        <v>5.4004878746189471</v>
      </c>
    </row>
    <row r="133107" spans="4:4" x14ac:dyDescent="0.35">
      <c r="D133107">
        <v>5.3954425991548929</v>
      </c>
    </row>
    <row r="133108" spans="4:4" x14ac:dyDescent="0.35">
      <c r="D133108">
        <v>5.3860443947739221</v>
      </c>
    </row>
    <row r="133109" spans="4:4" x14ac:dyDescent="0.35">
      <c r="D133109">
        <v>5.3807360267333673</v>
      </c>
    </row>
    <row r="133110" spans="4:4" x14ac:dyDescent="0.35">
      <c r="D133110">
        <v>5.3768029822721175</v>
      </c>
    </row>
    <row r="133111" spans="4:4" x14ac:dyDescent="0.35">
      <c r="D133111">
        <v>5.3587847858589974</v>
      </c>
    </row>
    <row r="133112" spans="4:4" x14ac:dyDescent="0.35">
      <c r="D133112">
        <v>5.3439092897340528</v>
      </c>
    </row>
    <row r="133113" spans="4:4" x14ac:dyDescent="0.35">
      <c r="D133113">
        <v>5.3304575966066805</v>
      </c>
    </row>
    <row r="133114" spans="4:4" x14ac:dyDescent="0.35">
      <c r="D133114">
        <v>5.3104469116659265</v>
      </c>
    </row>
    <row r="133115" spans="4:4" x14ac:dyDescent="0.35">
      <c r="D133115">
        <v>5.305608676505881</v>
      </c>
    </row>
    <row r="133116" spans="4:4" x14ac:dyDescent="0.35">
      <c r="D133116">
        <v>5.2929902443453756</v>
      </c>
    </row>
    <row r="133117" spans="4:4" x14ac:dyDescent="0.35">
      <c r="D133117">
        <v>5.27445339270845</v>
      </c>
    </row>
    <row r="133118" spans="4:4" x14ac:dyDescent="0.35">
      <c r="D133118">
        <v>5.2720658619384579</v>
      </c>
    </row>
    <row r="133119" spans="4:4" x14ac:dyDescent="0.35">
      <c r="D133119">
        <v>5.2677737490384491</v>
      </c>
    </row>
    <row r="133120" spans="4:4" x14ac:dyDescent="0.35">
      <c r="D133120">
        <v>5.2580233100579559</v>
      </c>
    </row>
    <row r="133121" spans="4:4" x14ac:dyDescent="0.35">
      <c r="D133121">
        <v>5.2536750266884882</v>
      </c>
    </row>
    <row r="133122" spans="4:4" x14ac:dyDescent="0.35">
      <c r="D133122">
        <v>5.2348629880437967</v>
      </c>
    </row>
    <row r="133123" spans="4:4" x14ac:dyDescent="0.35">
      <c r="D133123">
        <v>5.2003864500617114</v>
      </c>
    </row>
    <row r="133124" spans="4:4" x14ac:dyDescent="0.35">
      <c r="D133124">
        <v>5.1898813210639707</v>
      </c>
    </row>
    <row r="133125" spans="4:4" x14ac:dyDescent="0.35">
      <c r="D133125">
        <v>5.1720584251696176</v>
      </c>
    </row>
    <row r="133126" spans="4:4" x14ac:dyDescent="0.35">
      <c r="D133126">
        <v>5.1716756584737062</v>
      </c>
    </row>
    <row r="133127" spans="4:4" x14ac:dyDescent="0.35">
      <c r="D133127">
        <v>5.1683097529042943</v>
      </c>
    </row>
    <row r="133128" spans="4:4" x14ac:dyDescent="0.35">
      <c r="D133128">
        <v>5.1586571339982772</v>
      </c>
    </row>
    <row r="133129" spans="4:4" x14ac:dyDescent="0.35">
      <c r="D133129">
        <v>5.1573246297016402</v>
      </c>
    </row>
    <row r="133130" spans="4:4" x14ac:dyDescent="0.35">
      <c r="D133130">
        <v>5.1516596632456251</v>
      </c>
    </row>
    <row r="133131" spans="4:4" x14ac:dyDescent="0.35">
      <c r="D133131">
        <v>5.1051052343203605</v>
      </c>
    </row>
    <row r="133132" spans="4:4" x14ac:dyDescent="0.35">
      <c r="D133132">
        <v>5.0995915582373774</v>
      </c>
    </row>
    <row r="133133" spans="4:4" x14ac:dyDescent="0.35">
      <c r="D133133">
        <v>5.0941640484326509</v>
      </c>
    </row>
    <row r="133134" spans="4:4" x14ac:dyDescent="0.35">
      <c r="D133134">
        <v>5.0767332364688889</v>
      </c>
    </row>
    <row r="133135" spans="4:4" x14ac:dyDescent="0.35">
      <c r="D133135">
        <v>5.0743739198624871</v>
      </c>
    </row>
    <row r="133136" spans="4:4" x14ac:dyDescent="0.35">
      <c r="D133136">
        <v>5.0669784287419253</v>
      </c>
    </row>
    <row r="133137" spans="4:4" x14ac:dyDescent="0.35">
      <c r="D133137">
        <v>5.0494774302164309</v>
      </c>
    </row>
    <row r="133138" spans="4:4" x14ac:dyDescent="0.35">
      <c r="D133138">
        <v>5.0452121146483471</v>
      </c>
    </row>
    <row r="133139" spans="4:4" x14ac:dyDescent="0.35">
      <c r="D133139">
        <v>5.0403722510328146</v>
      </c>
    </row>
    <row r="133140" spans="4:4" x14ac:dyDescent="0.35">
      <c r="D133140">
        <v>5.0173560263926547</v>
      </c>
    </row>
    <row r="133141" spans="4:4" x14ac:dyDescent="0.35">
      <c r="D133141">
        <v>4.9967632442632093</v>
      </c>
    </row>
    <row r="133142" spans="4:4" x14ac:dyDescent="0.35">
      <c r="D133142">
        <v>4.9889508966812963</v>
      </c>
    </row>
    <row r="133143" spans="4:4" x14ac:dyDescent="0.35">
      <c r="D133143">
        <v>4.9831520661742257</v>
      </c>
    </row>
    <row r="133144" spans="4:4" x14ac:dyDescent="0.35">
      <c r="D133144">
        <v>4.9753467658676627</v>
      </c>
    </row>
    <row r="133145" spans="4:4" x14ac:dyDescent="0.35">
      <c r="D133145">
        <v>4.9667185267837199</v>
      </c>
    </row>
    <row r="133146" spans="4:4" x14ac:dyDescent="0.35">
      <c r="D133146">
        <v>4.9597388872718549</v>
      </c>
    </row>
    <row r="133147" spans="4:4" x14ac:dyDescent="0.35">
      <c r="D133147">
        <v>4.9586127056882727</v>
      </c>
    </row>
    <row r="133148" spans="4:4" x14ac:dyDescent="0.35">
      <c r="D133148">
        <v>4.9448583720745152</v>
      </c>
    </row>
    <row r="133149" spans="4:4" x14ac:dyDescent="0.35">
      <c r="D133149">
        <v>4.9442286276253729</v>
      </c>
    </row>
    <row r="133150" spans="4:4" x14ac:dyDescent="0.35">
      <c r="D133150">
        <v>4.941990834706071</v>
      </c>
    </row>
    <row r="133151" spans="4:4" x14ac:dyDescent="0.35">
      <c r="D133151">
        <v>4.9199662761549368</v>
      </c>
    </row>
    <row r="133152" spans="4:4" x14ac:dyDescent="0.35">
      <c r="D133152">
        <v>4.9095620253338383</v>
      </c>
    </row>
    <row r="133153" spans="4:4" x14ac:dyDescent="0.35">
      <c r="D133153">
        <v>4.9009540140401482</v>
      </c>
    </row>
    <row r="133154" spans="4:4" x14ac:dyDescent="0.35">
      <c r="D133154">
        <v>4.8996825919897251</v>
      </c>
    </row>
    <row r="133155" spans="4:4" x14ac:dyDescent="0.35">
      <c r="D133155">
        <v>4.8915542380351713</v>
      </c>
    </row>
    <row r="133156" spans="4:4" x14ac:dyDescent="0.35">
      <c r="D133156">
        <v>4.8794291838896671</v>
      </c>
    </row>
    <row r="133157" spans="4:4" x14ac:dyDescent="0.35">
      <c r="D133157">
        <v>4.8623179098242595</v>
      </c>
    </row>
    <row r="133158" spans="4:4" x14ac:dyDescent="0.35">
      <c r="D133158">
        <v>4.8512126429197187</v>
      </c>
    </row>
    <row r="133159" spans="4:4" x14ac:dyDescent="0.35">
      <c r="D133159">
        <v>4.8468721302830016</v>
      </c>
    </row>
    <row r="133160" spans="4:4" x14ac:dyDescent="0.35">
      <c r="D133160">
        <v>4.8368413657533207</v>
      </c>
    </row>
    <row r="133161" spans="4:4" x14ac:dyDescent="0.35">
      <c r="D133161">
        <v>4.8300214264481349</v>
      </c>
    </row>
    <row r="133162" spans="4:4" x14ac:dyDescent="0.35">
      <c r="D133162">
        <v>4.8064345798566803</v>
      </c>
    </row>
    <row r="133163" spans="4:4" x14ac:dyDescent="0.35">
      <c r="D133163">
        <v>4.8053108475155071</v>
      </c>
    </row>
    <row r="133164" spans="4:4" x14ac:dyDescent="0.35">
      <c r="D133164">
        <v>4.8034281216916357</v>
      </c>
    </row>
    <row r="133165" spans="4:4" x14ac:dyDescent="0.35">
      <c r="D133165">
        <v>4.794858928791581</v>
      </c>
    </row>
    <row r="133166" spans="4:4" x14ac:dyDescent="0.35">
      <c r="D133166">
        <v>4.7942997001896455</v>
      </c>
    </row>
    <row r="133167" spans="4:4" x14ac:dyDescent="0.35">
      <c r="D133167">
        <v>4.7831751974697978</v>
      </c>
    </row>
    <row r="133168" spans="4:4" x14ac:dyDescent="0.35">
      <c r="D133168">
        <v>4.773047442762298</v>
      </c>
    </row>
    <row r="133169" spans="4:4" x14ac:dyDescent="0.35">
      <c r="D133169">
        <v>4.7488826595444369</v>
      </c>
    </row>
    <row r="133170" spans="4:4" x14ac:dyDescent="0.35">
      <c r="D133170">
        <v>4.7356559187873906</v>
      </c>
    </row>
    <row r="133171" spans="4:4" x14ac:dyDescent="0.35">
      <c r="D133171">
        <v>4.7271347493738931</v>
      </c>
    </row>
    <row r="133172" spans="4:4" x14ac:dyDescent="0.35">
      <c r="D133172">
        <v>4.7218325495279778</v>
      </c>
    </row>
    <row r="133173" spans="4:4" x14ac:dyDescent="0.35">
      <c r="D133173">
        <v>4.7137743256274414</v>
      </c>
    </row>
    <row r="133174" spans="4:4" x14ac:dyDescent="0.35">
      <c r="D133174">
        <v>4.7123121480828249</v>
      </c>
    </row>
    <row r="133175" spans="4:4" x14ac:dyDescent="0.35">
      <c r="D133175">
        <v>4.7067260946578289</v>
      </c>
    </row>
    <row r="133176" spans="4:4" x14ac:dyDescent="0.35">
      <c r="D133176">
        <v>4.7026401749659659</v>
      </c>
    </row>
    <row r="133177" spans="4:4" x14ac:dyDescent="0.35">
      <c r="D133177">
        <v>4.6961931802904662</v>
      </c>
    </row>
    <row r="133178" spans="4:4" x14ac:dyDescent="0.35">
      <c r="D133178">
        <v>4.6885367031872001</v>
      </c>
    </row>
    <row r="133179" spans="4:4" x14ac:dyDescent="0.35">
      <c r="D133179">
        <v>4.6821910364554711</v>
      </c>
    </row>
    <row r="133180" spans="4:4" x14ac:dyDescent="0.35">
      <c r="D133180">
        <v>4.6768326194615346</v>
      </c>
    </row>
    <row r="133181" spans="4:4" x14ac:dyDescent="0.35">
      <c r="D133181">
        <v>6.1078053193250987</v>
      </c>
    </row>
    <row r="133182" spans="4:4" x14ac:dyDescent="0.35">
      <c r="D133182">
        <v>6.0890187860511178</v>
      </c>
    </row>
    <row r="133183" spans="4:4" x14ac:dyDescent="0.35">
      <c r="D133183">
        <v>6.0859960983421661</v>
      </c>
    </row>
    <row r="133184" spans="4:4" x14ac:dyDescent="0.35">
      <c r="D133184">
        <v>6.0831352664148834</v>
      </c>
    </row>
    <row r="133185" spans="4:4" x14ac:dyDescent="0.35">
      <c r="D133185">
        <v>6.054988952525691</v>
      </c>
    </row>
    <row r="133186" spans="4:4" x14ac:dyDescent="0.35">
      <c r="D133186">
        <v>6.0198849970705917</v>
      </c>
    </row>
    <row r="133187" spans="4:4" x14ac:dyDescent="0.35">
      <c r="D133187">
        <v>6.0191072274519382</v>
      </c>
    </row>
    <row r="133188" spans="4:4" x14ac:dyDescent="0.35">
      <c r="D133188">
        <v>6.0177077484796042</v>
      </c>
    </row>
    <row r="133189" spans="4:4" x14ac:dyDescent="0.35">
      <c r="D133189">
        <v>6.0136167118449517</v>
      </c>
    </row>
    <row r="133190" spans="4:4" x14ac:dyDescent="0.35">
      <c r="D133190">
        <v>6.0135132134892268</v>
      </c>
    </row>
    <row r="133191" spans="4:4" x14ac:dyDescent="0.35">
      <c r="D133191">
        <v>5.9969477722087614</v>
      </c>
    </row>
    <row r="133192" spans="4:4" x14ac:dyDescent="0.35">
      <c r="D133192">
        <v>5.9917544521512021</v>
      </c>
    </row>
    <row r="133193" spans="4:4" x14ac:dyDescent="0.35">
      <c r="D133193">
        <v>5.984058178267861</v>
      </c>
    </row>
    <row r="133194" spans="4:4" x14ac:dyDescent="0.35">
      <c r="D133194">
        <v>5.972397634329079</v>
      </c>
    </row>
    <row r="133195" spans="4:4" x14ac:dyDescent="0.35">
      <c r="D133195">
        <v>5.9350143531724973</v>
      </c>
    </row>
    <row r="133196" spans="4:4" x14ac:dyDescent="0.35">
      <c r="D133196">
        <v>5.9318908205010148</v>
      </c>
    </row>
    <row r="133197" spans="4:4" x14ac:dyDescent="0.35">
      <c r="D133197">
        <v>5.9271614079723713</v>
      </c>
    </row>
    <row r="133198" spans="4:4" x14ac:dyDescent="0.35">
      <c r="D133198">
        <v>5.880872605782665</v>
      </c>
    </row>
    <row r="133199" spans="4:4" x14ac:dyDescent="0.35">
      <c r="D133199">
        <v>5.8663582713515767</v>
      </c>
    </row>
    <row r="133200" spans="4:4" x14ac:dyDescent="0.35">
      <c r="D133200">
        <v>5.8646843633551189</v>
      </c>
    </row>
    <row r="133201" spans="4:4" x14ac:dyDescent="0.35">
      <c r="D133201">
        <v>5.8621261156964515</v>
      </c>
    </row>
    <row r="133202" spans="4:4" x14ac:dyDescent="0.35">
      <c r="D133202">
        <v>5.8605037696760558</v>
      </c>
    </row>
    <row r="133203" spans="4:4" x14ac:dyDescent="0.35">
      <c r="D133203">
        <v>5.8482913214490129</v>
      </c>
    </row>
    <row r="133204" spans="4:4" x14ac:dyDescent="0.35">
      <c r="D133204">
        <v>5.8481934355433216</v>
      </c>
    </row>
    <row r="133205" spans="4:4" x14ac:dyDescent="0.35">
      <c r="D133205">
        <v>5.8425216540694818</v>
      </c>
    </row>
    <row r="133206" spans="4:4" x14ac:dyDescent="0.35">
      <c r="D133206">
        <v>5.8380799338335541</v>
      </c>
    </row>
    <row r="133207" spans="4:4" x14ac:dyDescent="0.35">
      <c r="D133207">
        <v>5.8192171508984529</v>
      </c>
    </row>
    <row r="133208" spans="4:4" x14ac:dyDescent="0.35">
      <c r="D133208">
        <v>5.8099280007311549</v>
      </c>
    </row>
    <row r="133209" spans="4:4" x14ac:dyDescent="0.35">
      <c r="D133209">
        <v>5.8012463161734908</v>
      </c>
    </row>
    <row r="133210" spans="4:4" x14ac:dyDescent="0.35">
      <c r="D133210">
        <v>5.7979252123983018</v>
      </c>
    </row>
    <row r="133211" spans="4:4" x14ac:dyDescent="0.35">
      <c r="D133211">
        <v>5.7693960734449208</v>
      </c>
    </row>
    <row r="133212" spans="4:4" x14ac:dyDescent="0.35">
      <c r="D133212">
        <v>5.7650648022104738</v>
      </c>
    </row>
    <row r="133213" spans="4:4" x14ac:dyDescent="0.35">
      <c r="D133213">
        <v>5.7488921155676609</v>
      </c>
    </row>
    <row r="133214" spans="4:4" x14ac:dyDescent="0.35">
      <c r="D133214">
        <v>5.7407690095946915</v>
      </c>
    </row>
    <row r="133215" spans="4:4" x14ac:dyDescent="0.35">
      <c r="D133215">
        <v>5.7177997332608603</v>
      </c>
    </row>
    <row r="133216" spans="4:4" x14ac:dyDescent="0.35">
      <c r="D133216">
        <v>5.7046835866703338</v>
      </c>
    </row>
    <row r="133217" spans="4:4" x14ac:dyDescent="0.35">
      <c r="D133217">
        <v>5.6910249039020666</v>
      </c>
    </row>
    <row r="133218" spans="4:4" x14ac:dyDescent="0.35">
      <c r="D133218">
        <v>5.686162640259262</v>
      </c>
    </row>
    <row r="133219" spans="4:4" x14ac:dyDescent="0.35">
      <c r="D133219">
        <v>5.6773392207196682</v>
      </c>
    </row>
    <row r="133220" spans="4:4" x14ac:dyDescent="0.35">
      <c r="D133220">
        <v>5.6741123597325593</v>
      </c>
    </row>
    <row r="133221" spans="4:4" x14ac:dyDescent="0.35">
      <c r="D133221">
        <v>5.6435479911160309</v>
      </c>
    </row>
    <row r="133222" spans="4:4" x14ac:dyDescent="0.35">
      <c r="D133222">
        <v>5.6265535954391144</v>
      </c>
    </row>
    <row r="133223" spans="4:4" x14ac:dyDescent="0.35">
      <c r="D133223">
        <v>5.6227959801092879</v>
      </c>
    </row>
    <row r="133224" spans="4:4" x14ac:dyDescent="0.35">
      <c r="D133224">
        <v>5.6029146989724632</v>
      </c>
    </row>
    <row r="133225" spans="4:4" x14ac:dyDescent="0.35">
      <c r="D133225">
        <v>5.59412363211315</v>
      </c>
    </row>
    <row r="133226" spans="4:4" x14ac:dyDescent="0.35">
      <c r="D133226">
        <v>5.587235694354038</v>
      </c>
    </row>
    <row r="133227" spans="4:4" x14ac:dyDescent="0.35">
      <c r="D133227">
        <v>5.5247759058238595</v>
      </c>
    </row>
    <row r="133228" spans="4:4" x14ac:dyDescent="0.35">
      <c r="D133228">
        <v>5.4996012308559532</v>
      </c>
    </row>
    <row r="133229" spans="4:4" x14ac:dyDescent="0.35">
      <c r="D133229">
        <v>5.4978705175203579</v>
      </c>
    </row>
    <row r="133230" spans="4:4" x14ac:dyDescent="0.35">
      <c r="D133230">
        <v>5.4931166677143013</v>
      </c>
    </row>
    <row r="133231" spans="4:4" x14ac:dyDescent="0.35">
      <c r="D133231">
        <v>5.4755557732083506</v>
      </c>
    </row>
    <row r="133232" spans="4:4" x14ac:dyDescent="0.35">
      <c r="D133232">
        <v>5.4654919090556202</v>
      </c>
    </row>
    <row r="133233" spans="4:4" x14ac:dyDescent="0.35">
      <c r="D133233">
        <v>5.4525278746591654</v>
      </c>
    </row>
    <row r="133234" spans="4:4" x14ac:dyDescent="0.35">
      <c r="D133234">
        <v>5.4373396565537346</v>
      </c>
    </row>
    <row r="133235" spans="4:4" x14ac:dyDescent="0.35">
      <c r="D133235">
        <v>5.4309165870069291</v>
      </c>
    </row>
    <row r="133236" spans="4:4" x14ac:dyDescent="0.35">
      <c r="D133236">
        <v>5.4283853401998137</v>
      </c>
    </row>
    <row r="133237" spans="4:4" x14ac:dyDescent="0.35">
      <c r="D133237">
        <v>5.388453198855264</v>
      </c>
    </row>
    <row r="133238" spans="4:4" x14ac:dyDescent="0.35">
      <c r="D133238">
        <v>5.3779615976600166</v>
      </c>
    </row>
    <row r="133239" spans="4:4" x14ac:dyDescent="0.35">
      <c r="D133239">
        <v>5.3477534168996321</v>
      </c>
    </row>
    <row r="133240" spans="4:4" x14ac:dyDescent="0.35">
      <c r="D133240">
        <v>5.3388875476537159</v>
      </c>
    </row>
    <row r="133241" spans="4:4" x14ac:dyDescent="0.35">
      <c r="D133241">
        <v>5.3344452671751341</v>
      </c>
    </row>
    <row r="133242" spans="4:4" x14ac:dyDescent="0.35">
      <c r="D133242">
        <v>5.3235137770527894</v>
      </c>
    </row>
    <row r="133243" spans="4:4" x14ac:dyDescent="0.35">
      <c r="D133243">
        <v>5.3229460783189184</v>
      </c>
    </row>
    <row r="133244" spans="4:4" x14ac:dyDescent="0.35">
      <c r="D133244">
        <v>5.3224595757640625</v>
      </c>
    </row>
    <row r="133245" spans="4:4" x14ac:dyDescent="0.35">
      <c r="D133245">
        <v>5.3137985232945466</v>
      </c>
    </row>
    <row r="133246" spans="4:4" x14ac:dyDescent="0.35">
      <c r="D133246">
        <v>5.2554530003229516</v>
      </c>
    </row>
    <row r="133247" spans="4:4" x14ac:dyDescent="0.35">
      <c r="D133247">
        <v>5.2541490353524196</v>
      </c>
    </row>
    <row r="133248" spans="4:4" x14ac:dyDescent="0.35">
      <c r="D133248">
        <v>5.2457086986543855</v>
      </c>
    </row>
    <row r="133249" spans="4:4" x14ac:dyDescent="0.35">
      <c r="D133249">
        <v>5.1919249457631915</v>
      </c>
    </row>
    <row r="133250" spans="4:4" x14ac:dyDescent="0.35">
      <c r="D133250">
        <v>5.184606190553489</v>
      </c>
    </row>
    <row r="133251" spans="4:4" x14ac:dyDescent="0.35">
      <c r="D133251">
        <v>5.1756592035190794</v>
      </c>
    </row>
    <row r="133252" spans="4:4" x14ac:dyDescent="0.35">
      <c r="D133252">
        <v>5.1504826096886225</v>
      </c>
    </row>
    <row r="133253" spans="4:4" x14ac:dyDescent="0.35">
      <c r="D133253">
        <v>5.1362110454514509</v>
      </c>
    </row>
    <row r="133254" spans="4:4" x14ac:dyDescent="0.35">
      <c r="D133254">
        <v>5.1270539769179715</v>
      </c>
    </row>
    <row r="133255" spans="4:4" x14ac:dyDescent="0.35">
      <c r="D133255">
        <v>5.1266778422550425</v>
      </c>
    </row>
    <row r="133256" spans="4:4" x14ac:dyDescent="0.35">
      <c r="D133256">
        <v>5.126113743727756</v>
      </c>
    </row>
    <row r="133257" spans="4:4" x14ac:dyDescent="0.35">
      <c r="D133257">
        <v>5.051411956049896</v>
      </c>
    </row>
    <row r="133258" spans="4:4" x14ac:dyDescent="0.35">
      <c r="D133258">
        <v>5.0199510800458498</v>
      </c>
    </row>
    <row r="133259" spans="4:4" x14ac:dyDescent="0.35">
      <c r="D133259">
        <v>4.9882030508301094</v>
      </c>
    </row>
    <row r="133260" spans="4:4" x14ac:dyDescent="0.35">
      <c r="D133260">
        <v>4.9873842387731777</v>
      </c>
    </row>
    <row r="133261" spans="4:4" x14ac:dyDescent="0.35">
      <c r="D133261">
        <v>4.9575573748390847</v>
      </c>
    </row>
    <row r="133262" spans="4:4" x14ac:dyDescent="0.35">
      <c r="D133262">
        <v>4.9568892309434274</v>
      </c>
    </row>
    <row r="133263" spans="4:4" x14ac:dyDescent="0.35">
      <c r="D133263">
        <v>4.955483200725741</v>
      </c>
    </row>
    <row r="133264" spans="4:4" x14ac:dyDescent="0.35">
      <c r="D133264">
        <v>4.9453482842317973</v>
      </c>
    </row>
    <row r="133265" spans="4:4" x14ac:dyDescent="0.35">
      <c r="D133265">
        <v>4.9197930879108327</v>
      </c>
    </row>
    <row r="133266" spans="4:4" x14ac:dyDescent="0.35">
      <c r="D133266">
        <v>4.9175427497779305</v>
      </c>
    </row>
    <row r="133267" spans="4:4" x14ac:dyDescent="0.35">
      <c r="D133267">
        <v>4.9165048263630791</v>
      </c>
    </row>
    <row r="133268" spans="4:4" x14ac:dyDescent="0.35">
      <c r="D133268">
        <v>4.9145339784654842</v>
      </c>
    </row>
    <row r="133269" spans="4:4" x14ac:dyDescent="0.35">
      <c r="D133269">
        <v>4.9144302933974418</v>
      </c>
    </row>
    <row r="133270" spans="4:4" x14ac:dyDescent="0.35">
      <c r="D133270">
        <v>4.9062185292833354</v>
      </c>
    </row>
    <row r="133271" spans="4:4" x14ac:dyDescent="0.35">
      <c r="D133271">
        <v>4.9054608440496894</v>
      </c>
    </row>
    <row r="133272" spans="4:4" x14ac:dyDescent="0.35">
      <c r="D133272">
        <v>4.8922048837172722</v>
      </c>
    </row>
    <row r="133273" spans="4:4" x14ac:dyDescent="0.35">
      <c r="D133273">
        <v>4.8896717652323218</v>
      </c>
    </row>
    <row r="133274" spans="4:4" x14ac:dyDescent="0.35">
      <c r="D133274">
        <v>4.8837258368854748</v>
      </c>
    </row>
    <row r="133275" spans="4:4" x14ac:dyDescent="0.35">
      <c r="D133275">
        <v>4.8695347962116315</v>
      </c>
    </row>
    <row r="133276" spans="4:4" x14ac:dyDescent="0.35">
      <c r="D133276">
        <v>4.8569783427622193</v>
      </c>
    </row>
    <row r="133277" spans="4:4" x14ac:dyDescent="0.35">
      <c r="D133277">
        <v>4.8460654498546658</v>
      </c>
    </row>
    <row r="133278" spans="4:4" x14ac:dyDescent="0.35">
      <c r="D133278">
        <v>4.8337298886348661</v>
      </c>
    </row>
    <row r="133279" spans="4:4" x14ac:dyDescent="0.35">
      <c r="D133279">
        <v>4.8272521483237725</v>
      </c>
    </row>
    <row r="133280" spans="4:4" x14ac:dyDescent="0.35">
      <c r="D133280">
        <v>4.8146471410949383</v>
      </c>
    </row>
    <row r="133281" spans="4:4" x14ac:dyDescent="0.35">
      <c r="D133281">
        <v>4.7951550438126063</v>
      </c>
    </row>
    <row r="133282" spans="4:4" x14ac:dyDescent="0.35">
      <c r="D133282">
        <v>4.7897649026363984</v>
      </c>
    </row>
    <row r="133283" spans="4:4" x14ac:dyDescent="0.35">
      <c r="D133283">
        <v>4.7838628257695772</v>
      </c>
    </row>
    <row r="133284" spans="4:4" x14ac:dyDescent="0.35">
      <c r="D133284">
        <v>4.7782039658115734</v>
      </c>
    </row>
    <row r="133285" spans="4:4" x14ac:dyDescent="0.35">
      <c r="D133285">
        <v>4.7650735409431961</v>
      </c>
    </row>
    <row r="133286" spans="4:4" x14ac:dyDescent="0.35">
      <c r="D133286">
        <v>4.762280852397403</v>
      </c>
    </row>
    <row r="133287" spans="4:4" x14ac:dyDescent="0.35">
      <c r="D133287">
        <v>4.7580655550180264</v>
      </c>
    </row>
    <row r="133288" spans="4:4" x14ac:dyDescent="0.35">
      <c r="D133288">
        <v>4.750496794762463</v>
      </c>
    </row>
    <row r="133289" spans="4:4" x14ac:dyDescent="0.35">
      <c r="D133289">
        <v>4.7464312737296499</v>
      </c>
    </row>
    <row r="133290" spans="4:4" x14ac:dyDescent="0.35">
      <c r="D133290">
        <v>4.7429520758529264</v>
      </c>
    </row>
    <row r="133291" spans="4:4" x14ac:dyDescent="0.35">
      <c r="D133291">
        <v>4.7369720653724681</v>
      </c>
    </row>
    <row r="133292" spans="4:4" x14ac:dyDescent="0.35">
      <c r="D133292">
        <v>4.7260797494974573</v>
      </c>
    </row>
    <row r="133293" spans="4:4" x14ac:dyDescent="0.35">
      <c r="D133293">
        <v>4.7055851239331652</v>
      </c>
    </row>
    <row r="133294" spans="4:4" x14ac:dyDescent="0.35">
      <c r="D133294">
        <v>4.6792752875945318</v>
      </c>
    </row>
    <row r="133295" spans="4:4" x14ac:dyDescent="0.35">
      <c r="D133295">
        <v>8.6516655524184447</v>
      </c>
    </row>
    <row r="133296" spans="4:4" x14ac:dyDescent="0.35">
      <c r="D133296">
        <v>8.6179500049322044</v>
      </c>
    </row>
    <row r="133297" spans="4:4" x14ac:dyDescent="0.35">
      <c r="D133297">
        <v>8.6120024894008491</v>
      </c>
    </row>
    <row r="133298" spans="4:4" x14ac:dyDescent="0.35">
      <c r="D133298">
        <v>8.556012610957362</v>
      </c>
    </row>
    <row r="133299" spans="4:4" x14ac:dyDescent="0.35">
      <c r="D133299">
        <v>8.5026078016248423</v>
      </c>
    </row>
    <row r="133300" spans="4:4" x14ac:dyDescent="0.35">
      <c r="D133300">
        <v>8.4970249993913392</v>
      </c>
    </row>
    <row r="133301" spans="4:4" x14ac:dyDescent="0.35">
      <c r="D133301">
        <v>8.4912431650822935</v>
      </c>
    </row>
    <row r="133302" spans="4:4" x14ac:dyDescent="0.35">
      <c r="D133302">
        <v>8.4897989357559354</v>
      </c>
    </row>
    <row r="133303" spans="4:4" x14ac:dyDescent="0.35">
      <c r="D133303">
        <v>8.4871180985686134</v>
      </c>
    </row>
    <row r="133304" spans="4:4" x14ac:dyDescent="0.35">
      <c r="D133304">
        <v>8.4808350829493389</v>
      </c>
    </row>
    <row r="133305" spans="4:4" x14ac:dyDescent="0.35">
      <c r="D133305">
        <v>8.4805263221759493</v>
      </c>
    </row>
    <row r="133306" spans="4:4" x14ac:dyDescent="0.35">
      <c r="D133306">
        <v>8.4493547021974535</v>
      </c>
    </row>
    <row r="133307" spans="4:4" x14ac:dyDescent="0.35">
      <c r="D133307">
        <v>8.4402721178808218</v>
      </c>
    </row>
    <row r="133308" spans="4:4" x14ac:dyDescent="0.35">
      <c r="D133308">
        <v>8.4277518753460345</v>
      </c>
    </row>
    <row r="133309" spans="4:4" x14ac:dyDescent="0.35">
      <c r="D133309">
        <v>8.37613216027931</v>
      </c>
    </row>
    <row r="133310" spans="4:4" x14ac:dyDescent="0.35">
      <c r="D133310">
        <v>8.3392483114148614</v>
      </c>
    </row>
    <row r="133311" spans="4:4" x14ac:dyDescent="0.35">
      <c r="D133311">
        <v>8.3331822463890877</v>
      </c>
    </row>
    <row r="133312" spans="4:4" x14ac:dyDescent="0.35">
      <c r="D133312">
        <v>8.323950948160169</v>
      </c>
    </row>
    <row r="133313" spans="4:4" x14ac:dyDescent="0.35">
      <c r="D133313">
        <v>8.2952960518499399</v>
      </c>
    </row>
    <row r="133314" spans="4:4" x14ac:dyDescent="0.35">
      <c r="D133314">
        <v>8.2367290578840713</v>
      </c>
    </row>
    <row r="133315" spans="4:4" x14ac:dyDescent="0.35">
      <c r="D133315">
        <v>8.2268383504225486</v>
      </c>
    </row>
    <row r="133316" spans="4:4" x14ac:dyDescent="0.35">
      <c r="D133316">
        <v>8.2125292921688846</v>
      </c>
    </row>
    <row r="133317" spans="4:4" x14ac:dyDescent="0.35">
      <c r="D133317">
        <v>8.2096348727099375</v>
      </c>
    </row>
    <row r="133318" spans="4:4" x14ac:dyDescent="0.35">
      <c r="D133318">
        <v>8.2061642613049148</v>
      </c>
    </row>
    <row r="133319" spans="4:4" x14ac:dyDescent="0.35">
      <c r="D133319">
        <v>8.2029854443002996</v>
      </c>
    </row>
    <row r="133320" spans="4:4" x14ac:dyDescent="0.35">
      <c r="D133320">
        <v>8.1776432934671579</v>
      </c>
    </row>
    <row r="133321" spans="4:4" x14ac:dyDescent="0.35">
      <c r="D133321">
        <v>8.1578819999759808</v>
      </c>
    </row>
    <row r="133322" spans="4:4" x14ac:dyDescent="0.35">
      <c r="D133322">
        <v>8.1270477752185535</v>
      </c>
    </row>
    <row r="133323" spans="4:4" x14ac:dyDescent="0.35">
      <c r="D133323">
        <v>8.0930701703584678</v>
      </c>
    </row>
    <row r="133324" spans="4:4" x14ac:dyDescent="0.35">
      <c r="D133324">
        <v>8.0906339944188872</v>
      </c>
    </row>
    <row r="133325" spans="4:4" x14ac:dyDescent="0.35">
      <c r="D133325">
        <v>8.0870760667038066</v>
      </c>
    </row>
    <row r="133326" spans="4:4" x14ac:dyDescent="0.35">
      <c r="D133326">
        <v>7.9830509384596517</v>
      </c>
    </row>
    <row r="133327" spans="4:4" x14ac:dyDescent="0.35">
      <c r="D133327">
        <v>7.9148761481911247</v>
      </c>
    </row>
    <row r="133328" spans="4:4" x14ac:dyDescent="0.35">
      <c r="D133328">
        <v>7.8967198906134035</v>
      </c>
    </row>
    <row r="133329" spans="4:4" x14ac:dyDescent="0.35">
      <c r="D133329">
        <v>7.8664962739485169</v>
      </c>
    </row>
    <row r="133330" spans="4:4" x14ac:dyDescent="0.35">
      <c r="D133330">
        <v>7.8616288854632472</v>
      </c>
    </row>
    <row r="133331" spans="4:4" x14ac:dyDescent="0.35">
      <c r="D133331">
        <v>7.8298300280105613</v>
      </c>
    </row>
    <row r="133332" spans="4:4" x14ac:dyDescent="0.35">
      <c r="D133332">
        <v>7.8090060119786182</v>
      </c>
    </row>
    <row r="133333" spans="4:4" x14ac:dyDescent="0.35">
      <c r="D133333">
        <v>7.7798818788054573</v>
      </c>
    </row>
    <row r="133334" spans="4:4" x14ac:dyDescent="0.35">
      <c r="D133334">
        <v>7.7732183537257233</v>
      </c>
    </row>
    <row r="133335" spans="4:4" x14ac:dyDescent="0.35">
      <c r="D133335">
        <v>7.7575996047994868</v>
      </c>
    </row>
    <row r="133336" spans="4:4" x14ac:dyDescent="0.35">
      <c r="D133336">
        <v>7.7367292192544905</v>
      </c>
    </row>
    <row r="133337" spans="4:4" x14ac:dyDescent="0.35">
      <c r="D133337">
        <v>7.7223658444939058</v>
      </c>
    </row>
    <row r="133338" spans="4:4" x14ac:dyDescent="0.35">
      <c r="D133338">
        <v>7.7104370421037007</v>
      </c>
    </row>
    <row r="133339" spans="4:4" x14ac:dyDescent="0.35">
      <c r="D133339">
        <v>7.6007432020876937</v>
      </c>
    </row>
    <row r="133340" spans="4:4" x14ac:dyDescent="0.35">
      <c r="D133340">
        <v>7.585397499076727</v>
      </c>
    </row>
    <row r="133341" spans="4:4" x14ac:dyDescent="0.35">
      <c r="D133341">
        <v>7.5177486956047828</v>
      </c>
    </row>
    <row r="133342" spans="4:4" x14ac:dyDescent="0.35">
      <c r="D133342">
        <v>7.5006421801704741</v>
      </c>
    </row>
    <row r="133343" spans="4:4" x14ac:dyDescent="0.35">
      <c r="D133343">
        <v>7.3713603232027358</v>
      </c>
    </row>
    <row r="133344" spans="4:4" x14ac:dyDescent="0.35">
      <c r="D133344">
        <v>7.3590952937577541</v>
      </c>
    </row>
    <row r="133345" spans="4:4" x14ac:dyDescent="0.35">
      <c r="D133345">
        <v>7.3034115778136401</v>
      </c>
    </row>
    <row r="133346" spans="4:4" x14ac:dyDescent="0.35">
      <c r="D133346">
        <v>7.2858979491825151</v>
      </c>
    </row>
    <row r="133347" spans="4:4" x14ac:dyDescent="0.35">
      <c r="D133347">
        <v>7.2789159939580497</v>
      </c>
    </row>
    <row r="133348" spans="4:4" x14ac:dyDescent="0.35">
      <c r="D133348">
        <v>7.2602369820880872</v>
      </c>
    </row>
    <row r="133349" spans="4:4" x14ac:dyDescent="0.35">
      <c r="D133349">
        <v>7.258502518825682</v>
      </c>
    </row>
    <row r="133350" spans="4:4" x14ac:dyDescent="0.35">
      <c r="D133350">
        <v>7.223314417430978</v>
      </c>
    </row>
    <row r="133351" spans="4:4" x14ac:dyDescent="0.35">
      <c r="D133351">
        <v>7.1946826385522611</v>
      </c>
    </row>
    <row r="133352" spans="4:4" x14ac:dyDescent="0.35">
      <c r="D133352">
        <v>7.1527803025644596</v>
      </c>
    </row>
    <row r="133353" spans="4:4" x14ac:dyDescent="0.35">
      <c r="D133353">
        <v>7.1421071297161047</v>
      </c>
    </row>
    <row r="133354" spans="4:4" x14ac:dyDescent="0.35">
      <c r="D133354">
        <v>7.0992983115584307</v>
      </c>
    </row>
    <row r="133355" spans="4:4" x14ac:dyDescent="0.35">
      <c r="D133355">
        <v>7.0808111175278654</v>
      </c>
    </row>
    <row r="133356" spans="4:4" x14ac:dyDescent="0.35">
      <c r="D133356">
        <v>7.0363929556753586</v>
      </c>
    </row>
    <row r="133357" spans="4:4" x14ac:dyDescent="0.35">
      <c r="D133357">
        <v>7.0257814887792822</v>
      </c>
    </row>
    <row r="133358" spans="4:4" x14ac:dyDescent="0.35">
      <c r="D133358">
        <v>7.0172448661941313</v>
      </c>
    </row>
    <row r="133359" spans="4:4" x14ac:dyDescent="0.35">
      <c r="D133359">
        <v>6.9659715105957316</v>
      </c>
    </row>
    <row r="133360" spans="4:4" x14ac:dyDescent="0.35">
      <c r="D133360">
        <v>6.9441667246325016</v>
      </c>
    </row>
    <row r="133361" spans="4:4" x14ac:dyDescent="0.35">
      <c r="D133361">
        <v>6.9425110027116101</v>
      </c>
    </row>
    <row r="133362" spans="4:4" x14ac:dyDescent="0.35">
      <c r="D133362">
        <v>6.9273015920214771</v>
      </c>
    </row>
    <row r="133363" spans="4:4" x14ac:dyDescent="0.35">
      <c r="D133363">
        <v>6.9265463033625325</v>
      </c>
    </row>
    <row r="133364" spans="4:4" x14ac:dyDescent="0.35">
      <c r="D133364">
        <v>6.789067831188965</v>
      </c>
    </row>
    <row r="133365" spans="4:4" x14ac:dyDescent="0.35">
      <c r="D133365">
        <v>6.7452927606172066</v>
      </c>
    </row>
    <row r="133366" spans="4:4" x14ac:dyDescent="0.35">
      <c r="D133366">
        <v>6.7368391979171172</v>
      </c>
    </row>
    <row r="133367" spans="4:4" x14ac:dyDescent="0.35">
      <c r="D133367">
        <v>6.7116051671143158</v>
      </c>
    </row>
    <row r="133368" spans="4:4" x14ac:dyDescent="0.35">
      <c r="D133368">
        <v>6.6948872389341112</v>
      </c>
    </row>
    <row r="133369" spans="4:4" x14ac:dyDescent="0.35">
      <c r="D133369">
        <v>6.6900802259340635</v>
      </c>
    </row>
    <row r="133370" spans="4:4" x14ac:dyDescent="0.35">
      <c r="D133370">
        <v>6.6374659726636072</v>
      </c>
    </row>
    <row r="133371" spans="4:4" x14ac:dyDescent="0.35">
      <c r="D133371">
        <v>6.618418445626717</v>
      </c>
    </row>
    <row r="133372" spans="4:4" x14ac:dyDescent="0.35">
      <c r="D133372">
        <v>6.5776762989452422</v>
      </c>
    </row>
    <row r="133373" spans="4:4" x14ac:dyDescent="0.35">
      <c r="D133373">
        <v>6.5737162289278164</v>
      </c>
    </row>
    <row r="133374" spans="4:4" x14ac:dyDescent="0.35">
      <c r="D133374">
        <v>6.5720470041656958</v>
      </c>
    </row>
    <row r="133375" spans="4:4" x14ac:dyDescent="0.35">
      <c r="D133375">
        <v>6.55447897126081</v>
      </c>
    </row>
    <row r="133376" spans="4:4" x14ac:dyDescent="0.35">
      <c r="D133376">
        <v>6.519440707534752</v>
      </c>
    </row>
    <row r="133377" spans="4:4" x14ac:dyDescent="0.35">
      <c r="D133377">
        <v>6.4962288513734299</v>
      </c>
    </row>
    <row r="133378" spans="4:4" x14ac:dyDescent="0.35">
      <c r="D133378">
        <v>6.4904969024858366</v>
      </c>
    </row>
    <row r="133379" spans="4:4" x14ac:dyDescent="0.35">
      <c r="D133379">
        <v>6.4758811046236913</v>
      </c>
    </row>
    <row r="133380" spans="4:4" x14ac:dyDescent="0.35">
      <c r="D133380">
        <v>6.4754610487684294</v>
      </c>
    </row>
    <row r="133381" spans="4:4" x14ac:dyDescent="0.35">
      <c r="D133381">
        <v>6.4617492094015736</v>
      </c>
    </row>
    <row r="133382" spans="4:4" x14ac:dyDescent="0.35">
      <c r="D133382">
        <v>6.459479497891949</v>
      </c>
    </row>
    <row r="133383" spans="4:4" x14ac:dyDescent="0.35">
      <c r="D133383">
        <v>6.4461919433241635</v>
      </c>
    </row>
    <row r="133384" spans="4:4" x14ac:dyDescent="0.35">
      <c r="D133384">
        <v>6.4400137313262489</v>
      </c>
    </row>
    <row r="133385" spans="4:4" x14ac:dyDescent="0.35">
      <c r="D133385">
        <v>6.4286980000362695</v>
      </c>
    </row>
    <row r="133386" spans="4:4" x14ac:dyDescent="0.35">
      <c r="D133386">
        <v>6.41577225695635</v>
      </c>
    </row>
    <row r="133387" spans="4:4" x14ac:dyDescent="0.35">
      <c r="D133387">
        <v>6.4074776732495513</v>
      </c>
    </row>
    <row r="133388" spans="4:4" x14ac:dyDescent="0.35">
      <c r="D133388">
        <v>6.3673685409429019</v>
      </c>
    </row>
    <row r="133389" spans="4:4" x14ac:dyDescent="0.35">
      <c r="D133389">
        <v>6.3481648059151219</v>
      </c>
    </row>
    <row r="133390" spans="4:4" x14ac:dyDescent="0.35">
      <c r="D133390">
        <v>6.3456860448216785</v>
      </c>
    </row>
    <row r="133391" spans="4:4" x14ac:dyDescent="0.35">
      <c r="D133391">
        <v>6.3291912037744664</v>
      </c>
    </row>
    <row r="133392" spans="4:4" x14ac:dyDescent="0.35">
      <c r="D133392">
        <v>6.3230634828710484</v>
      </c>
    </row>
    <row r="133393" spans="4:4" x14ac:dyDescent="0.35">
      <c r="D133393">
        <v>6.3165479246505765</v>
      </c>
    </row>
    <row r="133394" spans="4:4" x14ac:dyDescent="0.35">
      <c r="D133394">
        <v>6.3034432898553385</v>
      </c>
    </row>
    <row r="133395" spans="4:4" x14ac:dyDescent="0.35">
      <c r="D133395">
        <v>6.28971351166423</v>
      </c>
    </row>
    <row r="133396" spans="4:4" x14ac:dyDescent="0.35">
      <c r="D133396">
        <v>6.2633306743622281</v>
      </c>
    </row>
    <row r="133397" spans="4:4" x14ac:dyDescent="0.35">
      <c r="D133397">
        <v>6.2346641388227022</v>
      </c>
    </row>
    <row r="133398" spans="4:4" x14ac:dyDescent="0.35">
      <c r="D133398">
        <v>6.2151456371118279</v>
      </c>
    </row>
    <row r="133399" spans="4:4" x14ac:dyDescent="0.35">
      <c r="D133399">
        <v>6.2134877786367788</v>
      </c>
    </row>
    <row r="133400" spans="4:4" x14ac:dyDescent="0.35">
      <c r="D133400">
        <v>6.2114995155679633</v>
      </c>
    </row>
    <row r="133401" spans="4:4" x14ac:dyDescent="0.35">
      <c r="D133401">
        <v>6.1948152580531408</v>
      </c>
    </row>
    <row r="133402" spans="4:4" x14ac:dyDescent="0.35">
      <c r="D133402">
        <v>6.1636163419383347</v>
      </c>
    </row>
    <row r="133403" spans="4:4" x14ac:dyDescent="0.35">
      <c r="D133403">
        <v>6.1616055337078537</v>
      </c>
    </row>
    <row r="133404" spans="4:4" x14ac:dyDescent="0.35">
      <c r="D133404">
        <v>6.1615512057482924</v>
      </c>
    </row>
    <row r="133405" spans="4:4" x14ac:dyDescent="0.35">
      <c r="D133405">
        <v>6.1509755303225297</v>
      </c>
    </row>
    <row r="133406" spans="4:4" x14ac:dyDescent="0.35">
      <c r="D133406">
        <v>6.1334836835355784</v>
      </c>
    </row>
    <row r="133407" spans="4:4" x14ac:dyDescent="0.35">
      <c r="D133407">
        <v>12.639722357876943</v>
      </c>
    </row>
    <row r="133408" spans="4:4" x14ac:dyDescent="0.35">
      <c r="D133408">
        <v>12.581918402620452</v>
      </c>
    </row>
    <row r="133409" spans="4:4" x14ac:dyDescent="0.35">
      <c r="D133409">
        <v>12.571958801833993</v>
      </c>
    </row>
    <row r="133410" spans="4:4" x14ac:dyDescent="0.35">
      <c r="D133410">
        <v>12.525314202752053</v>
      </c>
    </row>
    <row r="133411" spans="4:4" x14ac:dyDescent="0.35">
      <c r="D133411">
        <v>12.480797449589087</v>
      </c>
    </row>
    <row r="133412" spans="4:4" x14ac:dyDescent="0.35">
      <c r="D133412">
        <v>12.380850238292481</v>
      </c>
    </row>
    <row r="133413" spans="4:4" x14ac:dyDescent="0.35">
      <c r="D133413">
        <v>12.370330318102752</v>
      </c>
    </row>
    <row r="133414" spans="4:4" x14ac:dyDescent="0.35">
      <c r="D133414">
        <v>12.367484248901716</v>
      </c>
    </row>
    <row r="133415" spans="4:4" x14ac:dyDescent="0.35">
      <c r="D133415">
        <v>12.353710290451016</v>
      </c>
    </row>
    <row r="133416" spans="4:4" x14ac:dyDescent="0.35">
      <c r="D133416">
        <v>12.304550384729501</v>
      </c>
    </row>
    <row r="133417" spans="4:4" x14ac:dyDescent="0.35">
      <c r="D133417">
        <v>12.287458327471208</v>
      </c>
    </row>
    <row r="133418" spans="4:4" x14ac:dyDescent="0.35">
      <c r="D133418">
        <v>12.263092568218699</v>
      </c>
    </row>
    <row r="133419" spans="4:4" x14ac:dyDescent="0.35">
      <c r="D133419">
        <v>11.966374362134706</v>
      </c>
    </row>
    <row r="133420" spans="4:4" x14ac:dyDescent="0.35">
      <c r="D133420">
        <v>11.916787401305275</v>
      </c>
    </row>
    <row r="133421" spans="4:4" x14ac:dyDescent="0.35">
      <c r="D133421">
        <v>11.73567208544558</v>
      </c>
    </row>
    <row r="133422" spans="4:4" x14ac:dyDescent="0.35">
      <c r="D133422">
        <v>11.732519559449692</v>
      </c>
    </row>
    <row r="133423" spans="4:4" x14ac:dyDescent="0.35">
      <c r="D133423">
        <v>11.725629310199214</v>
      </c>
    </row>
    <row r="133424" spans="4:4" x14ac:dyDescent="0.35">
      <c r="D133424">
        <v>11.634849488860553</v>
      </c>
    </row>
    <row r="133425" spans="4:4" x14ac:dyDescent="0.35">
      <c r="D133425">
        <v>11.62149856147316</v>
      </c>
    </row>
    <row r="133426" spans="4:4" x14ac:dyDescent="0.35">
      <c r="D133426">
        <v>11.55176265414657</v>
      </c>
    </row>
    <row r="133427" spans="4:4" x14ac:dyDescent="0.35">
      <c r="D133427">
        <v>11.485123346206633</v>
      </c>
    </row>
    <row r="133428" spans="4:4" x14ac:dyDescent="0.35">
      <c r="D133428">
        <v>11.403223295583411</v>
      </c>
    </row>
    <row r="133429" spans="4:4" x14ac:dyDescent="0.35">
      <c r="D133429">
        <v>11.387614151157686</v>
      </c>
    </row>
    <row r="133430" spans="4:4" x14ac:dyDescent="0.35">
      <c r="D133430">
        <v>11.361508933941545</v>
      </c>
    </row>
    <row r="133431" spans="4:4" x14ac:dyDescent="0.35">
      <c r="D133431">
        <v>11.353571567830098</v>
      </c>
    </row>
    <row r="133432" spans="4:4" x14ac:dyDescent="0.35">
      <c r="D133432">
        <v>11.269712456456306</v>
      </c>
    </row>
    <row r="133433" spans="4:4" x14ac:dyDescent="0.35">
      <c r="D133433">
        <v>11.210413404773206</v>
      </c>
    </row>
    <row r="133434" spans="4:4" x14ac:dyDescent="0.35">
      <c r="D133434">
        <v>11.185471468586515</v>
      </c>
    </row>
    <row r="133435" spans="4:4" x14ac:dyDescent="0.35">
      <c r="D133435">
        <v>11.15155716907273</v>
      </c>
    </row>
    <row r="133436" spans="4:4" x14ac:dyDescent="0.35">
      <c r="D133436">
        <v>11.106892095935002</v>
      </c>
    </row>
    <row r="133437" spans="4:4" x14ac:dyDescent="0.35">
      <c r="D133437">
        <v>10.901908424336078</v>
      </c>
    </row>
    <row r="133438" spans="4:4" x14ac:dyDescent="0.35">
      <c r="D133438">
        <v>10.722749842720575</v>
      </c>
    </row>
    <row r="133439" spans="4:4" x14ac:dyDescent="0.35">
      <c r="D133439">
        <v>10.561022986594063</v>
      </c>
    </row>
    <row r="133440" spans="4:4" x14ac:dyDescent="0.35">
      <c r="D133440">
        <v>10.560065432564301</v>
      </c>
    </row>
    <row r="133441" spans="4:4" x14ac:dyDescent="0.35">
      <c r="D133441">
        <v>10.538089514875553</v>
      </c>
    </row>
    <row r="133442" spans="4:4" x14ac:dyDescent="0.35">
      <c r="D133442">
        <v>10.528721900800678</v>
      </c>
    </row>
    <row r="133443" spans="4:4" x14ac:dyDescent="0.35">
      <c r="D133443">
        <v>10.443283718149033</v>
      </c>
    </row>
    <row r="133444" spans="4:4" x14ac:dyDescent="0.35">
      <c r="D133444">
        <v>10.41744055693777</v>
      </c>
    </row>
    <row r="133445" spans="4:4" x14ac:dyDescent="0.35">
      <c r="D133445">
        <v>10.403637486972496</v>
      </c>
    </row>
    <row r="133446" spans="4:4" x14ac:dyDescent="0.35">
      <c r="D133446">
        <v>10.377681695327194</v>
      </c>
    </row>
    <row r="133447" spans="4:4" x14ac:dyDescent="0.35">
      <c r="D133447">
        <v>10.376140791113954</v>
      </c>
    </row>
    <row r="133448" spans="4:4" x14ac:dyDescent="0.35">
      <c r="D133448">
        <v>10.35231515636257</v>
      </c>
    </row>
    <row r="133449" spans="4:4" x14ac:dyDescent="0.35">
      <c r="D133449">
        <v>10.269252009580487</v>
      </c>
    </row>
    <row r="133450" spans="4:4" x14ac:dyDescent="0.35">
      <c r="D133450">
        <v>10.225225044627646</v>
      </c>
    </row>
    <row r="133451" spans="4:4" x14ac:dyDescent="0.35">
      <c r="D133451">
        <v>10.088530490268848</v>
      </c>
    </row>
    <row r="133452" spans="4:4" x14ac:dyDescent="0.35">
      <c r="D133452">
        <v>10.018527497418605</v>
      </c>
    </row>
    <row r="133453" spans="4:4" x14ac:dyDescent="0.35">
      <c r="D133453">
        <v>10.000892021466083</v>
      </c>
    </row>
    <row r="133454" spans="4:4" x14ac:dyDescent="0.35">
      <c r="D133454">
        <v>9.9883128224910678</v>
      </c>
    </row>
    <row r="133455" spans="4:4" x14ac:dyDescent="0.35">
      <c r="D133455">
        <v>9.911809852062218</v>
      </c>
    </row>
    <row r="133456" spans="4:4" x14ac:dyDescent="0.35">
      <c r="D133456">
        <v>9.8717643984226733</v>
      </c>
    </row>
    <row r="133457" spans="4:4" x14ac:dyDescent="0.35">
      <c r="D133457">
        <v>9.8497798356511552</v>
      </c>
    </row>
    <row r="133458" spans="4:4" x14ac:dyDescent="0.35">
      <c r="D133458">
        <v>9.8488081010223887</v>
      </c>
    </row>
    <row r="133459" spans="4:4" x14ac:dyDescent="0.35">
      <c r="D133459">
        <v>9.8475590096239252</v>
      </c>
    </row>
    <row r="133460" spans="4:4" x14ac:dyDescent="0.35">
      <c r="D133460">
        <v>9.8231958559994172</v>
      </c>
    </row>
    <row r="133461" spans="4:4" x14ac:dyDescent="0.35">
      <c r="D133461">
        <v>9.6577065424685937</v>
      </c>
    </row>
    <row r="133462" spans="4:4" x14ac:dyDescent="0.35">
      <c r="D133462">
        <v>9.6417165208745068</v>
      </c>
    </row>
    <row r="133463" spans="4:4" x14ac:dyDescent="0.35">
      <c r="D133463">
        <v>9.576051113394211</v>
      </c>
    </row>
    <row r="133464" spans="4:4" x14ac:dyDescent="0.35">
      <c r="D133464">
        <v>9.5633393091737275</v>
      </c>
    </row>
    <row r="133465" spans="4:4" x14ac:dyDescent="0.35">
      <c r="D133465">
        <v>9.5268340331544135</v>
      </c>
    </row>
    <row r="133466" spans="4:4" x14ac:dyDescent="0.35">
      <c r="D133466">
        <v>9.4958939272457581</v>
      </c>
    </row>
    <row r="133467" spans="4:4" x14ac:dyDescent="0.35">
      <c r="D133467">
        <v>9.492669120842514</v>
      </c>
    </row>
    <row r="133468" spans="4:4" x14ac:dyDescent="0.35">
      <c r="D133468">
        <v>9.4131351868307682</v>
      </c>
    </row>
    <row r="133469" spans="4:4" x14ac:dyDescent="0.35">
      <c r="D133469">
        <v>9.3140204990129352</v>
      </c>
    </row>
    <row r="133470" spans="4:4" x14ac:dyDescent="0.35">
      <c r="D133470">
        <v>9.3058344208584245</v>
      </c>
    </row>
    <row r="133471" spans="4:4" x14ac:dyDescent="0.35">
      <c r="D133471">
        <v>9.3013753493936182</v>
      </c>
    </row>
    <row r="133472" spans="4:4" x14ac:dyDescent="0.35">
      <c r="D133472">
        <v>9.2441607249149094</v>
      </c>
    </row>
    <row r="133473" spans="4:4" x14ac:dyDescent="0.35">
      <c r="D133473">
        <v>9.1830577676146881</v>
      </c>
    </row>
    <row r="133474" spans="4:4" x14ac:dyDescent="0.35">
      <c r="D133474">
        <v>9.175100178561296</v>
      </c>
    </row>
    <row r="133475" spans="4:4" x14ac:dyDescent="0.35">
      <c r="D133475">
        <v>9.1508306052424189</v>
      </c>
    </row>
    <row r="133476" spans="4:4" x14ac:dyDescent="0.35">
      <c r="D133476">
        <v>9.125497270755865</v>
      </c>
    </row>
    <row r="133477" spans="4:4" x14ac:dyDescent="0.35">
      <c r="D133477">
        <v>9.1231145721812918</v>
      </c>
    </row>
    <row r="133478" spans="4:4" x14ac:dyDescent="0.35">
      <c r="D133478">
        <v>9.1013705213521909</v>
      </c>
    </row>
    <row r="133479" spans="4:4" x14ac:dyDescent="0.35">
      <c r="D133479">
        <v>9.0903599396407433</v>
      </c>
    </row>
    <row r="133480" spans="4:4" x14ac:dyDescent="0.35">
      <c r="D133480">
        <v>9.0714792169683847</v>
      </c>
    </row>
    <row r="133481" spans="4:4" x14ac:dyDescent="0.35">
      <c r="D133481">
        <v>9.049863114817045</v>
      </c>
    </row>
    <row r="133482" spans="4:4" x14ac:dyDescent="0.35">
      <c r="D133482">
        <v>9.0491599761724668</v>
      </c>
    </row>
    <row r="133483" spans="4:4" x14ac:dyDescent="0.35">
      <c r="D133483">
        <v>8.9745502529980037</v>
      </c>
    </row>
    <row r="133484" spans="4:4" x14ac:dyDescent="0.35">
      <c r="D133484">
        <v>8.951443375561281</v>
      </c>
    </row>
    <row r="133485" spans="4:4" x14ac:dyDescent="0.35">
      <c r="D133485">
        <v>8.9407923490268999</v>
      </c>
    </row>
    <row r="133486" spans="4:4" x14ac:dyDescent="0.35">
      <c r="D133486">
        <v>8.9369047497243077</v>
      </c>
    </row>
    <row r="133487" spans="4:4" x14ac:dyDescent="0.35">
      <c r="D133487">
        <v>8.913195199101331</v>
      </c>
    </row>
    <row r="133488" spans="4:4" x14ac:dyDescent="0.35">
      <c r="D133488">
        <v>8.9101267388331173</v>
      </c>
    </row>
    <row r="133489" spans="4:4" x14ac:dyDescent="0.35">
      <c r="D133489">
        <v>8.8399070232244927</v>
      </c>
    </row>
    <row r="133490" spans="4:4" x14ac:dyDescent="0.35">
      <c r="D133490">
        <v>8.8239450722891917</v>
      </c>
    </row>
    <row r="133491" spans="4:4" x14ac:dyDescent="0.35">
      <c r="D133491">
        <v>8.7721066241535279</v>
      </c>
    </row>
    <row r="133492" spans="4:4" x14ac:dyDescent="0.35">
      <c r="D133492">
        <v>8.7403983640176932</v>
      </c>
    </row>
    <row r="133493" spans="4:4" x14ac:dyDescent="0.35">
      <c r="D133493">
        <v>8.7338440483920241</v>
      </c>
    </row>
    <row r="133494" spans="4:4" x14ac:dyDescent="0.35">
      <c r="D133494">
        <v>8.7317705639057692</v>
      </c>
    </row>
    <row r="133495" spans="4:4" x14ac:dyDescent="0.35">
      <c r="D133495">
        <v>8.7037119655238264</v>
      </c>
    </row>
    <row r="133496" spans="4:4" x14ac:dyDescent="0.35">
      <c r="D133496">
        <v>8.6961302405448375</v>
      </c>
    </row>
    <row r="133497" spans="4:4" x14ac:dyDescent="0.35">
      <c r="D133497">
        <v>20.243107963267072</v>
      </c>
    </row>
    <row r="133498" spans="4:4" x14ac:dyDescent="0.35">
      <c r="D133498">
        <v>20.02442346266097</v>
      </c>
    </row>
    <row r="133499" spans="4:4" x14ac:dyDescent="0.35">
      <c r="D133499">
        <v>20.008369982246538</v>
      </c>
    </row>
    <row r="133500" spans="4:4" x14ac:dyDescent="0.35">
      <c r="D133500">
        <v>20.001497796094299</v>
      </c>
    </row>
    <row r="133501" spans="4:4" x14ac:dyDescent="0.35">
      <c r="D133501">
        <v>19.995202437836348</v>
      </c>
    </row>
    <row r="133502" spans="4:4" x14ac:dyDescent="0.35">
      <c r="D133502">
        <v>19.968348668417608</v>
      </c>
    </row>
    <row r="133503" spans="4:4" x14ac:dyDescent="0.35">
      <c r="D133503">
        <v>19.703169989002244</v>
      </c>
    </row>
    <row r="133504" spans="4:4" x14ac:dyDescent="0.35">
      <c r="D133504">
        <v>19.698171439845037</v>
      </c>
    </row>
    <row r="133505" spans="4:4" x14ac:dyDescent="0.35">
      <c r="D133505">
        <v>19.410914419042321</v>
      </c>
    </row>
    <row r="133506" spans="4:4" x14ac:dyDescent="0.35">
      <c r="D133506">
        <v>19.121968258310098</v>
      </c>
    </row>
    <row r="133507" spans="4:4" x14ac:dyDescent="0.35">
      <c r="D133507">
        <v>19.04172675004612</v>
      </c>
    </row>
    <row r="133508" spans="4:4" x14ac:dyDescent="0.35">
      <c r="D133508">
        <v>19.015301496597075</v>
      </c>
    </row>
    <row r="133509" spans="4:4" x14ac:dyDescent="0.35">
      <c r="D133509">
        <v>19.005992439075897</v>
      </c>
    </row>
    <row r="133510" spans="4:4" x14ac:dyDescent="0.35">
      <c r="D133510">
        <v>18.739436593278338</v>
      </c>
    </row>
    <row r="133511" spans="4:4" x14ac:dyDescent="0.35">
      <c r="D133511">
        <v>18.625558517016515</v>
      </c>
    </row>
    <row r="133512" spans="4:4" x14ac:dyDescent="0.35">
      <c r="D133512">
        <v>18.416453551191001</v>
      </c>
    </row>
    <row r="133513" spans="4:4" x14ac:dyDescent="0.35">
      <c r="D133513">
        <v>18.142958433936769</v>
      </c>
    </row>
    <row r="133514" spans="4:4" x14ac:dyDescent="0.35">
      <c r="D133514">
        <v>18.029213880287475</v>
      </c>
    </row>
    <row r="133515" spans="4:4" x14ac:dyDescent="0.35">
      <c r="D133515">
        <v>18.005058487064375</v>
      </c>
    </row>
    <row r="133516" spans="4:4" x14ac:dyDescent="0.35">
      <c r="D133516">
        <v>17.960633545798874</v>
      </c>
    </row>
    <row r="133517" spans="4:4" x14ac:dyDescent="0.35">
      <c r="D133517">
        <v>17.886161504989573</v>
      </c>
    </row>
    <row r="133518" spans="4:4" x14ac:dyDescent="0.35">
      <c r="D133518">
        <v>17.703104068499329</v>
      </c>
    </row>
    <row r="133519" spans="4:4" x14ac:dyDescent="0.35">
      <c r="D133519">
        <v>17.612973334003996</v>
      </c>
    </row>
    <row r="133520" spans="4:4" x14ac:dyDescent="0.35">
      <c r="D133520">
        <v>17.587263552623511</v>
      </c>
    </row>
    <row r="133521" spans="4:4" x14ac:dyDescent="0.35">
      <c r="D133521">
        <v>17.384688658356161</v>
      </c>
    </row>
    <row r="133522" spans="4:4" x14ac:dyDescent="0.35">
      <c r="D133522">
        <v>17.029250657957466</v>
      </c>
    </row>
    <row r="133523" spans="4:4" x14ac:dyDescent="0.35">
      <c r="D133523">
        <v>16.875448683891392</v>
      </c>
    </row>
    <row r="133524" spans="4:4" x14ac:dyDescent="0.35">
      <c r="D133524">
        <v>16.851439147313478</v>
      </c>
    </row>
    <row r="133525" spans="4:4" x14ac:dyDescent="0.35">
      <c r="D133525">
        <v>16.757285741689667</v>
      </c>
    </row>
    <row r="133526" spans="4:4" x14ac:dyDescent="0.35">
      <c r="D133526">
        <v>16.701616357160262</v>
      </c>
    </row>
    <row r="133527" spans="4:4" x14ac:dyDescent="0.35">
      <c r="D133527">
        <v>16.628095226763016</v>
      </c>
    </row>
    <row r="133528" spans="4:4" x14ac:dyDescent="0.35">
      <c r="D133528">
        <v>16.560711187997786</v>
      </c>
    </row>
    <row r="133529" spans="4:4" x14ac:dyDescent="0.35">
      <c r="D133529">
        <v>16.292369905808602</v>
      </c>
    </row>
    <row r="133530" spans="4:4" x14ac:dyDescent="0.35">
      <c r="D133530">
        <v>16.290850662065054</v>
      </c>
    </row>
    <row r="133531" spans="4:4" x14ac:dyDescent="0.35">
      <c r="D133531">
        <v>16.006512666634812</v>
      </c>
    </row>
    <row r="133532" spans="4:4" x14ac:dyDescent="0.35">
      <c r="D133532">
        <v>15.899443256278271</v>
      </c>
    </row>
    <row r="133533" spans="4:4" x14ac:dyDescent="0.35">
      <c r="D133533">
        <v>15.753918797058988</v>
      </c>
    </row>
    <row r="133534" spans="4:4" x14ac:dyDescent="0.35">
      <c r="D133534">
        <v>15.675467249886553</v>
      </c>
    </row>
    <row r="133535" spans="4:4" x14ac:dyDescent="0.35">
      <c r="D133535">
        <v>15.634784544476968</v>
      </c>
    </row>
    <row r="133536" spans="4:4" x14ac:dyDescent="0.35">
      <c r="D133536">
        <v>15.626044363944066</v>
      </c>
    </row>
    <row r="133537" spans="4:4" x14ac:dyDescent="0.35">
      <c r="D133537">
        <v>15.607547460578518</v>
      </c>
    </row>
    <row r="133538" spans="4:4" x14ac:dyDescent="0.35">
      <c r="D133538">
        <v>15.599534120587149</v>
      </c>
    </row>
    <row r="133539" spans="4:4" x14ac:dyDescent="0.35">
      <c r="D133539">
        <v>15.554395575042681</v>
      </c>
    </row>
    <row r="133540" spans="4:4" x14ac:dyDescent="0.35">
      <c r="D133540">
        <v>15.227655313676811</v>
      </c>
    </row>
    <row r="133541" spans="4:4" x14ac:dyDescent="0.35">
      <c r="D133541">
        <v>15.211082257677077</v>
      </c>
    </row>
    <row r="133542" spans="4:4" x14ac:dyDescent="0.35">
      <c r="D133542">
        <v>15.009500622877756</v>
      </c>
    </row>
    <row r="133543" spans="4:4" x14ac:dyDescent="0.35">
      <c r="D133543">
        <v>15.005955249198879</v>
      </c>
    </row>
    <row r="133544" spans="4:4" x14ac:dyDescent="0.35">
      <c r="D133544">
        <v>14.95841620823132</v>
      </c>
    </row>
    <row r="133545" spans="4:4" x14ac:dyDescent="0.35">
      <c r="D133545">
        <v>14.910222966628458</v>
      </c>
    </row>
    <row r="133546" spans="4:4" x14ac:dyDescent="0.35">
      <c r="D133546">
        <v>14.561320455917622</v>
      </c>
    </row>
    <row r="133547" spans="4:4" x14ac:dyDescent="0.35">
      <c r="D133547">
        <v>14.436481634506933</v>
      </c>
    </row>
    <row r="133548" spans="4:4" x14ac:dyDescent="0.35">
      <c r="D133548">
        <v>14.412662005526185</v>
      </c>
    </row>
    <row r="133549" spans="4:4" x14ac:dyDescent="0.35">
      <c r="D133549">
        <v>14.299998567568604</v>
      </c>
    </row>
    <row r="133550" spans="4:4" x14ac:dyDescent="0.35">
      <c r="D133550">
        <v>14.286550476345067</v>
      </c>
    </row>
    <row r="133551" spans="4:4" x14ac:dyDescent="0.35">
      <c r="D133551">
        <v>14.281003208467549</v>
      </c>
    </row>
    <row r="133552" spans="4:4" x14ac:dyDescent="0.35">
      <c r="D133552">
        <v>14.143421846221186</v>
      </c>
    </row>
    <row r="133553" spans="4:4" x14ac:dyDescent="0.35">
      <c r="D133553">
        <v>14.002852018834638</v>
      </c>
    </row>
    <row r="133554" spans="4:4" x14ac:dyDescent="0.35">
      <c r="D133554">
        <v>13.947236348394192</v>
      </c>
    </row>
    <row r="133555" spans="4:4" x14ac:dyDescent="0.35">
      <c r="D133555">
        <v>13.926112594658083</v>
      </c>
    </row>
    <row r="133556" spans="4:4" x14ac:dyDescent="0.35">
      <c r="D133556">
        <v>13.824180613253068</v>
      </c>
    </row>
    <row r="133557" spans="4:4" x14ac:dyDescent="0.35">
      <c r="D133557">
        <v>13.813796354865632</v>
      </c>
    </row>
    <row r="133558" spans="4:4" x14ac:dyDescent="0.35">
      <c r="D133558">
        <v>13.749381800294</v>
      </c>
    </row>
    <row r="133559" spans="4:4" x14ac:dyDescent="0.35">
      <c r="D133559">
        <v>13.719419074916416</v>
      </c>
    </row>
    <row r="133560" spans="4:4" x14ac:dyDescent="0.35">
      <c r="D133560">
        <v>13.661485963402068</v>
      </c>
    </row>
    <row r="133561" spans="4:4" x14ac:dyDescent="0.35">
      <c r="D133561">
        <v>13.573124793628097</v>
      </c>
    </row>
    <row r="133562" spans="4:4" x14ac:dyDescent="0.35">
      <c r="D133562">
        <v>13.496317547992247</v>
      </c>
    </row>
    <row r="133563" spans="4:4" x14ac:dyDescent="0.35">
      <c r="D133563">
        <v>13.381825893796414</v>
      </c>
    </row>
    <row r="133564" spans="4:4" x14ac:dyDescent="0.35">
      <c r="D133564">
        <v>13.357270676834348</v>
      </c>
    </row>
    <row r="133565" spans="4:4" x14ac:dyDescent="0.35">
      <c r="D133565">
        <v>13.302349570744914</v>
      </c>
    </row>
    <row r="133566" spans="4:4" x14ac:dyDescent="0.35">
      <c r="D133566">
        <v>13.215309101910826</v>
      </c>
    </row>
    <row r="133567" spans="4:4" x14ac:dyDescent="0.35">
      <c r="D133567">
        <v>13.182402331590472</v>
      </c>
    </row>
    <row r="133568" spans="4:4" x14ac:dyDescent="0.35">
      <c r="D133568">
        <v>13.118309179649756</v>
      </c>
    </row>
    <row r="133569" spans="4:4" x14ac:dyDescent="0.35">
      <c r="D133569">
        <v>13.082943235854692</v>
      </c>
    </row>
    <row r="133570" spans="4:4" x14ac:dyDescent="0.35">
      <c r="D133570">
        <v>12.963535227988398</v>
      </c>
    </row>
    <row r="133571" spans="4:4" x14ac:dyDescent="0.35">
      <c r="D133571">
        <v>12.78658292468606</v>
      </c>
    </row>
    <row r="133572" spans="4:4" x14ac:dyDescent="0.35">
      <c r="D133572">
        <v>12.724881730610605</v>
      </c>
    </row>
    <row r="133573" spans="4:4" x14ac:dyDescent="0.35">
      <c r="D133573">
        <v>12.720249194530872</v>
      </c>
    </row>
    <row r="133574" spans="4:4" x14ac:dyDescent="0.35">
      <c r="D133574">
        <v>3818.6466120215441</v>
      </c>
    </row>
    <row r="133575" spans="4:4" x14ac:dyDescent="0.35">
      <c r="D133575">
        <v>1838.9798157893226</v>
      </c>
    </row>
    <row r="133576" spans="4:4" x14ac:dyDescent="0.35">
      <c r="D133576">
        <v>1039.8993005951527</v>
      </c>
    </row>
    <row r="133577" spans="4:4" x14ac:dyDescent="0.35">
      <c r="D133577">
        <v>689.84435340566893</v>
      </c>
    </row>
    <row r="133578" spans="4:4" x14ac:dyDescent="0.35">
      <c r="D133578">
        <v>674.52927606172068</v>
      </c>
    </row>
    <row r="133579" spans="4:4" x14ac:dyDescent="0.35">
      <c r="D133579">
        <v>477.65709501021365</v>
      </c>
    </row>
    <row r="133580" spans="4:4" x14ac:dyDescent="0.35">
      <c r="D133580">
        <v>374.09653640253885</v>
      </c>
    </row>
    <row r="133581" spans="4:4" x14ac:dyDescent="0.35">
      <c r="D133581">
        <v>344.07303298864724</v>
      </c>
    </row>
    <row r="133582" spans="4:4" x14ac:dyDescent="0.35">
      <c r="D133582">
        <v>295.73099026658593</v>
      </c>
    </row>
    <row r="133583" spans="4:4" x14ac:dyDescent="0.35">
      <c r="D133583">
        <v>283.03456055080704</v>
      </c>
    </row>
    <row r="133584" spans="4:4" x14ac:dyDescent="0.35">
      <c r="D133584">
        <v>264.30118381238373</v>
      </c>
    </row>
    <row r="133585" spans="4:4" x14ac:dyDescent="0.35">
      <c r="D133585">
        <v>238.50250170646504</v>
      </c>
    </row>
    <row r="133586" spans="4:4" x14ac:dyDescent="0.35">
      <c r="D133586">
        <v>238.09619420781689</v>
      </c>
    </row>
    <row r="133587" spans="4:4" x14ac:dyDescent="0.35">
      <c r="D133587">
        <v>169.82073633048421</v>
      </c>
    </row>
    <row r="133588" spans="4:4" x14ac:dyDescent="0.35">
      <c r="D133588">
        <v>164.69769738391292</v>
      </c>
    </row>
    <row r="133589" spans="4:4" x14ac:dyDescent="0.35">
      <c r="D133589">
        <v>160.13114802931773</v>
      </c>
    </row>
    <row r="133590" spans="4:4" x14ac:dyDescent="0.35">
      <c r="D133590">
        <v>159.11027550089767</v>
      </c>
    </row>
    <row r="133591" spans="4:4" x14ac:dyDescent="0.35">
      <c r="D133591">
        <v>133.36113167937836</v>
      </c>
    </row>
    <row r="133592" spans="4:4" x14ac:dyDescent="0.35">
      <c r="D133592">
        <v>131.57829598944502</v>
      </c>
    </row>
    <row r="133593" spans="4:4" x14ac:dyDescent="0.35">
      <c r="D133593">
        <v>112.04302228634641</v>
      </c>
    </row>
    <row r="133594" spans="4:4" x14ac:dyDescent="0.35">
      <c r="D133594">
        <v>111.63136261979913</v>
      </c>
    </row>
    <row r="133595" spans="4:4" x14ac:dyDescent="0.35">
      <c r="D133595">
        <v>110.6240826341527</v>
      </c>
    </row>
    <row r="133596" spans="4:4" x14ac:dyDescent="0.35">
      <c r="D133596">
        <v>107.75826214339901</v>
      </c>
    </row>
    <row r="133597" spans="4:4" x14ac:dyDescent="0.35">
      <c r="D133597">
        <v>103.49708678909101</v>
      </c>
    </row>
    <row r="133598" spans="4:4" x14ac:dyDescent="0.35">
      <c r="D133598">
        <v>99.631070715703245</v>
      </c>
    </row>
    <row r="133599" spans="4:4" x14ac:dyDescent="0.35">
      <c r="D133599">
        <v>99.249017185050789</v>
      </c>
    </row>
    <row r="133600" spans="4:4" x14ac:dyDescent="0.35">
      <c r="D133600">
        <v>91.779922511156101</v>
      </c>
    </row>
    <row r="133601" spans="4:4" x14ac:dyDescent="0.35">
      <c r="D133601">
        <v>86.572389742312012</v>
      </c>
    </row>
    <row r="133602" spans="4:4" x14ac:dyDescent="0.35">
      <c r="D133602">
        <v>84.326334017128346</v>
      </c>
    </row>
    <row r="133603" spans="4:4" x14ac:dyDescent="0.35">
      <c r="D133603">
        <v>70.59423477118321</v>
      </c>
    </row>
    <row r="133604" spans="4:4" x14ac:dyDescent="0.35">
      <c r="D133604">
        <v>69.965191229469625</v>
      </c>
    </row>
    <row r="133605" spans="4:4" x14ac:dyDescent="0.35">
      <c r="D133605">
        <v>69.533565174123638</v>
      </c>
    </row>
    <row r="133606" spans="4:4" x14ac:dyDescent="0.35">
      <c r="D133606">
        <v>66.231857643819779</v>
      </c>
    </row>
    <row r="133607" spans="4:4" x14ac:dyDescent="0.35">
      <c r="D133607">
        <v>65.444121558338878</v>
      </c>
    </row>
    <row r="133608" spans="4:4" x14ac:dyDescent="0.35">
      <c r="D133608">
        <v>64.674903285510652</v>
      </c>
    </row>
    <row r="133609" spans="4:4" x14ac:dyDescent="0.35">
      <c r="D133609">
        <v>56.201731542540017</v>
      </c>
    </row>
    <row r="133610" spans="4:4" x14ac:dyDescent="0.35">
      <c r="D133610">
        <v>53.405604126858428</v>
      </c>
    </row>
    <row r="133611" spans="4:4" x14ac:dyDescent="0.35">
      <c r="D133611">
        <v>52.569948845252583</v>
      </c>
    </row>
    <row r="133612" spans="4:4" x14ac:dyDescent="0.35">
      <c r="D133612">
        <v>51.783055205627463</v>
      </c>
    </row>
    <row r="133613" spans="4:4" x14ac:dyDescent="0.35">
      <c r="D133613">
        <v>51.232575513192273</v>
      </c>
    </row>
    <row r="133614" spans="4:4" x14ac:dyDescent="0.35">
      <c r="D133614">
        <v>50.441196044459545</v>
      </c>
    </row>
    <row r="133615" spans="4:4" x14ac:dyDescent="0.35">
      <c r="D133615">
        <v>49.712764458984317</v>
      </c>
    </row>
    <row r="133616" spans="4:4" x14ac:dyDescent="0.35">
      <c r="D133616">
        <v>49.330250600024179</v>
      </c>
    </row>
    <row r="133617" spans="4:4" x14ac:dyDescent="0.35">
      <c r="D133617">
        <v>49.156748030384257</v>
      </c>
    </row>
    <row r="133618" spans="4:4" x14ac:dyDescent="0.35">
      <c r="D133618">
        <v>48.71809327941596</v>
      </c>
    </row>
    <row r="133619" spans="4:4" x14ac:dyDescent="0.35">
      <c r="D133619">
        <v>48.200602152017005</v>
      </c>
    </row>
    <row r="133620" spans="4:4" x14ac:dyDescent="0.35">
      <c r="D133620">
        <v>47.599777263125304</v>
      </c>
    </row>
    <row r="133621" spans="4:4" x14ac:dyDescent="0.35">
      <c r="D133621">
        <v>45.13416844280453</v>
      </c>
    </row>
    <row r="133622" spans="4:4" x14ac:dyDescent="0.35">
      <c r="D133622">
        <v>44.755496989877194</v>
      </c>
    </row>
    <row r="133623" spans="4:4" x14ac:dyDescent="0.35">
      <c r="D133623">
        <v>44.592708187093521</v>
      </c>
    </row>
    <row r="133624" spans="4:4" x14ac:dyDescent="0.35">
      <c r="D133624">
        <v>43.851175326301615</v>
      </c>
    </row>
    <row r="133625" spans="4:4" x14ac:dyDescent="0.35">
      <c r="D133625">
        <v>43.607633697344312</v>
      </c>
    </row>
    <row r="133626" spans="4:4" x14ac:dyDescent="0.35">
      <c r="D133626">
        <v>40.969240194638132</v>
      </c>
    </row>
    <row r="133627" spans="4:4" x14ac:dyDescent="0.35">
      <c r="D133627">
        <v>40.67592142025277</v>
      </c>
    </row>
    <row r="133628" spans="4:4" x14ac:dyDescent="0.35">
      <c r="D133628">
        <v>39.909327812675187</v>
      </c>
    </row>
    <row r="133629" spans="4:4" x14ac:dyDescent="0.35">
      <c r="D133629">
        <v>39.43413633541801</v>
      </c>
    </row>
    <row r="133630" spans="4:4" x14ac:dyDescent="0.35">
      <c r="D133630">
        <v>39.371926869116152</v>
      </c>
    </row>
    <row r="133631" spans="4:4" x14ac:dyDescent="0.35">
      <c r="D133631">
        <v>39.144764172078339</v>
      </c>
    </row>
    <row r="133632" spans="4:4" x14ac:dyDescent="0.35">
      <c r="D133632">
        <v>38.126047793111603</v>
      </c>
    </row>
    <row r="133633" spans="4:4" x14ac:dyDescent="0.35">
      <c r="D133633">
        <v>38.03474282914835</v>
      </c>
    </row>
    <row r="133634" spans="4:4" x14ac:dyDescent="0.35">
      <c r="D133634">
        <v>36.34536485150791</v>
      </c>
    </row>
    <row r="133635" spans="4:4" x14ac:dyDescent="0.35">
      <c r="D133635">
        <v>36.266144065594609</v>
      </c>
    </row>
    <row r="133636" spans="4:4" x14ac:dyDescent="0.35">
      <c r="D133636">
        <v>36.241693289074917</v>
      </c>
    </row>
    <row r="133637" spans="4:4" x14ac:dyDescent="0.35">
      <c r="D133637">
        <v>35.279297758478521</v>
      </c>
    </row>
    <row r="133638" spans="4:4" x14ac:dyDescent="0.35">
      <c r="D133638">
        <v>35.079179258066489</v>
      </c>
    </row>
    <row r="133639" spans="4:4" x14ac:dyDescent="0.35">
      <c r="D133639">
        <v>34.83089916761913</v>
      </c>
    </row>
    <row r="133640" spans="4:4" x14ac:dyDescent="0.35">
      <c r="D133640">
        <v>34.373454500735001</v>
      </c>
    </row>
    <row r="133641" spans="4:4" x14ac:dyDescent="0.35">
      <c r="D133641">
        <v>34.220279614119903</v>
      </c>
    </row>
    <row r="133642" spans="4:4" x14ac:dyDescent="0.35">
      <c r="D133642">
        <v>34.06016132962629</v>
      </c>
    </row>
    <row r="133643" spans="4:4" x14ac:dyDescent="0.35">
      <c r="D133643">
        <v>33.535479892501321</v>
      </c>
    </row>
    <row r="133644" spans="4:4" x14ac:dyDescent="0.35">
      <c r="D133644">
        <v>32.416956441060563</v>
      </c>
    </row>
    <row r="133645" spans="4:4" x14ac:dyDescent="0.35">
      <c r="D133645">
        <v>32.329971316212934</v>
      </c>
    </row>
    <row r="133646" spans="4:4" x14ac:dyDescent="0.35">
      <c r="D133646">
        <v>32.271743326865362</v>
      </c>
    </row>
    <row r="133647" spans="4:4" x14ac:dyDescent="0.35">
      <c r="D133647">
        <v>32.071794483452315</v>
      </c>
    </row>
    <row r="133648" spans="4:4" x14ac:dyDescent="0.35">
      <c r="D133648">
        <v>31.765640710938797</v>
      </c>
    </row>
    <row r="133649" spans="4:4" x14ac:dyDescent="0.35">
      <c r="D133649">
        <v>31.335470606696674</v>
      </c>
    </row>
    <row r="133650" spans="4:4" x14ac:dyDescent="0.35">
      <c r="D133650">
        <v>31.284967990327374</v>
      </c>
    </row>
    <row r="133651" spans="4:4" x14ac:dyDescent="0.35">
      <c r="D133651">
        <v>31.151086791777406</v>
      </c>
    </row>
    <row r="133652" spans="4:4" x14ac:dyDescent="0.35">
      <c r="D133652">
        <v>30.982590556415101</v>
      </c>
    </row>
    <row r="133653" spans="4:4" x14ac:dyDescent="0.35">
      <c r="D133653">
        <v>30.73323643240138</v>
      </c>
    </row>
    <row r="133654" spans="4:4" x14ac:dyDescent="0.35">
      <c r="D133654">
        <v>28.773102071064461</v>
      </c>
    </row>
    <row r="133655" spans="4:4" x14ac:dyDescent="0.35">
      <c r="D133655">
        <v>28.505499898019277</v>
      </c>
    </row>
    <row r="133656" spans="4:4" x14ac:dyDescent="0.35">
      <c r="D133656">
        <v>27.953611344451481</v>
      </c>
    </row>
    <row r="133657" spans="4:4" x14ac:dyDescent="0.35">
      <c r="D133657">
        <v>27.843347278665334</v>
      </c>
    </row>
    <row r="133658" spans="4:4" x14ac:dyDescent="0.35">
      <c r="D133658">
        <v>27.791303638892128</v>
      </c>
    </row>
    <row r="133659" spans="4:4" x14ac:dyDescent="0.35">
      <c r="D133659">
        <v>27.204902479851388</v>
      </c>
    </row>
    <row r="133660" spans="4:4" x14ac:dyDescent="0.35">
      <c r="D133660">
        <v>27.082600085259177</v>
      </c>
    </row>
    <row r="133661" spans="4:4" x14ac:dyDescent="0.35">
      <c r="D133661">
        <v>26.596092483347004</v>
      </c>
    </row>
    <row r="133662" spans="4:4" x14ac:dyDescent="0.35">
      <c r="D133662">
        <v>26.324581104495689</v>
      </c>
    </row>
    <row r="133663" spans="4:4" x14ac:dyDescent="0.35">
      <c r="D133663">
        <v>25.426150851402365</v>
      </c>
    </row>
    <row r="133664" spans="4:4" x14ac:dyDescent="0.35">
      <c r="D133664">
        <v>25.038959833743331</v>
      </c>
    </row>
    <row r="133665" spans="4:4" x14ac:dyDescent="0.35">
      <c r="D133665">
        <v>24.932650563719942</v>
      </c>
    </row>
    <row r="133666" spans="4:4" x14ac:dyDescent="0.35">
      <c r="D133666">
        <v>24.88559274954391</v>
      </c>
    </row>
    <row r="133667" spans="4:4" x14ac:dyDescent="0.35">
      <c r="D133667">
        <v>24.765649431191925</v>
      </c>
    </row>
    <row r="133668" spans="4:4" x14ac:dyDescent="0.35">
      <c r="D133668">
        <v>24.64077327221236</v>
      </c>
    </row>
    <row r="133669" spans="4:4" x14ac:dyDescent="0.35">
      <c r="D133669">
        <v>23.820170092372859</v>
      </c>
    </row>
    <row r="133670" spans="4:4" x14ac:dyDescent="0.35">
      <c r="D133670">
        <v>23.778023410117477</v>
      </c>
    </row>
    <row r="133671" spans="4:4" x14ac:dyDescent="0.35">
      <c r="D133671">
        <v>23.474497967682574</v>
      </c>
    </row>
    <row r="133672" spans="4:4" x14ac:dyDescent="0.35">
      <c r="D133672">
        <v>23.329516258260753</v>
      </c>
    </row>
    <row r="133673" spans="4:4" x14ac:dyDescent="0.35">
      <c r="D133673">
        <v>23.179392662861304</v>
      </c>
    </row>
    <row r="133674" spans="4:4" x14ac:dyDescent="0.35">
      <c r="D133674">
        <v>22.860911083484119</v>
      </c>
    </row>
    <row r="133675" spans="4:4" x14ac:dyDescent="0.35">
      <c r="D133675">
        <v>22.847457333418642</v>
      </c>
    </row>
    <row r="133676" spans="4:4" x14ac:dyDescent="0.35">
      <c r="D133676">
        <v>22.430902291838692</v>
      </c>
    </row>
    <row r="133677" spans="4:4" x14ac:dyDescent="0.35">
      <c r="D133677">
        <v>22.191563353443716</v>
      </c>
    </row>
    <row r="133678" spans="4:4" x14ac:dyDescent="0.35">
      <c r="D133678">
        <v>21.755621867312431</v>
      </c>
    </row>
    <row r="133679" spans="4:4" x14ac:dyDescent="0.35">
      <c r="D133679">
        <v>21.625683295164404</v>
      </c>
    </row>
    <row r="133680" spans="4:4" x14ac:dyDescent="0.35">
      <c r="D133680">
        <v>21.465591460603367</v>
      </c>
    </row>
    <row r="133681" spans="4:4" x14ac:dyDescent="0.35">
      <c r="D133681">
        <v>21.211483684927686</v>
      </c>
    </row>
    <row r="133682" spans="4:4" x14ac:dyDescent="0.35">
      <c r="D133682">
        <v>21.087308910949112</v>
      </c>
    </row>
    <row r="133683" spans="4:4" x14ac:dyDescent="0.35">
      <c r="D133683">
        <v>20.943217250575195</v>
      </c>
    </row>
    <row r="133684" spans="4:4" x14ac:dyDescent="0.35">
      <c r="D133684">
        <v>20.80170060129614</v>
      </c>
    </row>
    <row r="133685" spans="4:4" x14ac:dyDescent="0.35">
      <c r="D133685">
        <v>20.758446114542021</v>
      </c>
    </row>
    <row r="133686" spans="4:4" x14ac:dyDescent="0.35">
      <c r="D133686">
        <v>3408.8406341460613</v>
      </c>
    </row>
    <row r="133687" spans="4:4" x14ac:dyDescent="0.35">
      <c r="D133687">
        <v>1985.2623011362004</v>
      </c>
    </row>
    <row r="133688" spans="4:4" x14ac:dyDescent="0.35">
      <c r="D133688">
        <v>1834.1530971127102</v>
      </c>
    </row>
    <row r="133689" spans="4:4" x14ac:dyDescent="0.35">
      <c r="D133689">
        <v>1065.2626981706442</v>
      </c>
    </row>
    <row r="133690" spans="4:4" x14ac:dyDescent="0.35">
      <c r="D133690">
        <v>617.32537985860654</v>
      </c>
    </row>
    <row r="133691" spans="4:4" x14ac:dyDescent="0.35">
      <c r="D133691">
        <v>409.14070843087973</v>
      </c>
    </row>
    <row r="133692" spans="4:4" x14ac:dyDescent="0.35">
      <c r="D133692">
        <v>404.17138808556541</v>
      </c>
    </row>
    <row r="133693" spans="4:4" x14ac:dyDescent="0.35">
      <c r="D133693">
        <v>390.17997208260334</v>
      </c>
    </row>
    <row r="133694" spans="4:4" x14ac:dyDescent="0.35">
      <c r="D133694">
        <v>388.01350916154502</v>
      </c>
    </row>
    <row r="133695" spans="4:4" x14ac:dyDescent="0.35">
      <c r="D133695">
        <v>375.3020032223107</v>
      </c>
    </row>
    <row r="133696" spans="4:4" x14ac:dyDescent="0.35">
      <c r="D133696">
        <v>324.87788470476175</v>
      </c>
    </row>
    <row r="133697" spans="4:4" x14ac:dyDescent="0.35">
      <c r="D133697">
        <v>308.52641501101215</v>
      </c>
    </row>
    <row r="133698" spans="4:4" x14ac:dyDescent="0.35">
      <c r="D133698">
        <v>258.24550258682285</v>
      </c>
    </row>
    <row r="133699" spans="4:4" x14ac:dyDescent="0.35">
      <c r="D133699">
        <v>257.86432841326297</v>
      </c>
    </row>
    <row r="133700" spans="4:4" x14ac:dyDescent="0.35">
      <c r="D133700">
        <v>190.61983906163189</v>
      </c>
    </row>
    <row r="133701" spans="4:4" x14ac:dyDescent="0.35">
      <c r="D133701">
        <v>175.40470130520646</v>
      </c>
    </row>
    <row r="133702" spans="4:4" x14ac:dyDescent="0.35">
      <c r="D133702">
        <v>134.77576277723097</v>
      </c>
    </row>
    <row r="133703" spans="4:4" x14ac:dyDescent="0.35">
      <c r="D133703">
        <v>126.41322901590857</v>
      </c>
    </row>
    <row r="133704" spans="4:4" x14ac:dyDescent="0.35">
      <c r="D133704">
        <v>125.03351762389381</v>
      </c>
    </row>
    <row r="133705" spans="4:4" x14ac:dyDescent="0.35">
      <c r="D133705">
        <v>98.382701675340357</v>
      </c>
    </row>
    <row r="133706" spans="4:4" x14ac:dyDescent="0.35">
      <c r="D133706">
        <v>92.816088457954919</v>
      </c>
    </row>
    <row r="133707" spans="4:4" x14ac:dyDescent="0.35">
      <c r="D133707">
        <v>90.531458738171082</v>
      </c>
    </row>
    <row r="133708" spans="4:4" x14ac:dyDescent="0.35">
      <c r="D133708">
        <v>80.619788878627432</v>
      </c>
    </row>
    <row r="133709" spans="4:4" x14ac:dyDescent="0.35">
      <c r="D133709">
        <v>80.517609171556927</v>
      </c>
    </row>
    <row r="133710" spans="4:4" x14ac:dyDescent="0.35">
      <c r="D133710">
        <v>76.85168041349857</v>
      </c>
    </row>
    <row r="133711" spans="4:4" x14ac:dyDescent="0.35">
      <c r="D133711">
        <v>69.004871136559942</v>
      </c>
    </row>
    <row r="133712" spans="4:4" x14ac:dyDescent="0.35">
      <c r="D133712">
        <v>63.783527747347804</v>
      </c>
    </row>
    <row r="133713" spans="4:4" x14ac:dyDescent="0.35">
      <c r="D133713">
        <v>61.240235737441289</v>
      </c>
    </row>
    <row r="133714" spans="4:4" x14ac:dyDescent="0.35">
      <c r="D133714">
        <v>60.729323889801215</v>
      </c>
    </row>
    <row r="133715" spans="4:4" x14ac:dyDescent="0.35">
      <c r="D133715">
        <v>59.829822773967685</v>
      </c>
    </row>
    <row r="133716" spans="4:4" x14ac:dyDescent="0.35">
      <c r="D133716">
        <v>59.03128315593365</v>
      </c>
    </row>
    <row r="133717" spans="4:4" x14ac:dyDescent="0.35">
      <c r="D133717">
        <v>58.753348747262699</v>
      </c>
    </row>
    <row r="133718" spans="4:4" x14ac:dyDescent="0.35">
      <c r="D133718">
        <v>58.302380276985026</v>
      </c>
    </row>
    <row r="133719" spans="4:4" x14ac:dyDescent="0.35">
      <c r="D133719">
        <v>57.648270087439577</v>
      </c>
    </row>
    <row r="133720" spans="4:4" x14ac:dyDescent="0.35">
      <c r="D133720">
        <v>55.02026060939631</v>
      </c>
    </row>
    <row r="133721" spans="4:4" x14ac:dyDescent="0.35">
      <c r="D133721">
        <v>53.544734503098809</v>
      </c>
    </row>
    <row r="133722" spans="4:4" x14ac:dyDescent="0.35">
      <c r="D133722">
        <v>53.068980103276317</v>
      </c>
    </row>
    <row r="133723" spans="4:4" x14ac:dyDescent="0.35">
      <c r="D133723">
        <v>52.728614653281717</v>
      </c>
    </row>
    <row r="133724" spans="4:4" x14ac:dyDescent="0.35">
      <c r="D133724">
        <v>51.500650748024363</v>
      </c>
    </row>
    <row r="133725" spans="4:4" x14ac:dyDescent="0.35">
      <c r="D133725">
        <v>51.21380212531642</v>
      </c>
    </row>
    <row r="133726" spans="4:4" x14ac:dyDescent="0.35">
      <c r="D133726">
        <v>49.993728001140546</v>
      </c>
    </row>
    <row r="133727" spans="4:4" x14ac:dyDescent="0.35">
      <c r="D133727">
        <v>49.420956859967653</v>
      </c>
    </row>
    <row r="133728" spans="4:4" x14ac:dyDescent="0.35">
      <c r="D133728">
        <v>49.139464875883732</v>
      </c>
    </row>
    <row r="133729" spans="4:4" x14ac:dyDescent="0.35">
      <c r="D133729">
        <v>46.624788497460806</v>
      </c>
    </row>
    <row r="133730" spans="4:4" x14ac:dyDescent="0.35">
      <c r="D133730">
        <v>46.364936969210625</v>
      </c>
    </row>
    <row r="133731" spans="4:4" x14ac:dyDescent="0.35">
      <c r="D133731">
        <v>46.239153708723784</v>
      </c>
    </row>
    <row r="133732" spans="4:4" x14ac:dyDescent="0.35">
      <c r="D133732">
        <v>46.208578324402737</v>
      </c>
    </row>
    <row r="133733" spans="4:4" x14ac:dyDescent="0.35">
      <c r="D133733">
        <v>46.190252495204085</v>
      </c>
    </row>
    <row r="133734" spans="4:4" x14ac:dyDescent="0.35">
      <c r="D133734">
        <v>45.941248438626161</v>
      </c>
    </row>
    <row r="133735" spans="4:4" x14ac:dyDescent="0.35">
      <c r="D133735">
        <v>42.772207736561548</v>
      </c>
    </row>
    <row r="133736" spans="4:4" x14ac:dyDescent="0.35">
      <c r="D133736">
        <v>41.922870598112816</v>
      </c>
    </row>
    <row r="133737" spans="4:4" x14ac:dyDescent="0.35">
      <c r="D133737">
        <v>41.167147569952434</v>
      </c>
    </row>
    <row r="133738" spans="4:4" x14ac:dyDescent="0.35">
      <c r="D133738">
        <v>39.431911183836057</v>
      </c>
    </row>
    <row r="133739" spans="4:4" x14ac:dyDescent="0.35">
      <c r="D133739">
        <v>39.345325713639014</v>
      </c>
    </row>
    <row r="133740" spans="4:4" x14ac:dyDescent="0.35">
      <c r="D133740">
        <v>36.623464703104794</v>
      </c>
    </row>
    <row r="133741" spans="4:4" x14ac:dyDescent="0.35">
      <c r="D133741">
        <v>36.424932499345452</v>
      </c>
    </row>
    <row r="133742" spans="4:4" x14ac:dyDescent="0.35">
      <c r="D133742">
        <v>35.461906525928271</v>
      </c>
    </row>
    <row r="133743" spans="4:4" x14ac:dyDescent="0.35">
      <c r="D133743">
        <v>34.720143588211982</v>
      </c>
    </row>
    <row r="133744" spans="4:4" x14ac:dyDescent="0.35">
      <c r="D133744">
        <v>34.153381066416237</v>
      </c>
    </row>
    <row r="133745" spans="4:4" x14ac:dyDescent="0.35">
      <c r="D133745">
        <v>33.267272683992317</v>
      </c>
    </row>
    <row r="133746" spans="4:4" x14ac:dyDescent="0.35">
      <c r="D133746">
        <v>32.919367345013313</v>
      </c>
    </row>
    <row r="133747" spans="4:4" x14ac:dyDescent="0.35">
      <c r="D133747">
        <v>32.868271953339097</v>
      </c>
    </row>
    <row r="133748" spans="4:4" x14ac:dyDescent="0.35">
      <c r="D133748">
        <v>32.035038507377948</v>
      </c>
    </row>
    <row r="133749" spans="4:4" x14ac:dyDescent="0.35">
      <c r="D133749">
        <v>32.011558863946064</v>
      </c>
    </row>
    <row r="133750" spans="4:4" x14ac:dyDescent="0.35">
      <c r="D133750">
        <v>31.54196930715155</v>
      </c>
    </row>
    <row r="133751" spans="4:4" x14ac:dyDescent="0.35">
      <c r="D133751">
        <v>30.582596498903396</v>
      </c>
    </row>
    <row r="133752" spans="4:4" x14ac:dyDescent="0.35">
      <c r="D133752">
        <v>30.397682804817197</v>
      </c>
    </row>
    <row r="133753" spans="4:4" x14ac:dyDescent="0.35">
      <c r="D133753">
        <v>30.322499783040119</v>
      </c>
    </row>
    <row r="133754" spans="4:4" x14ac:dyDescent="0.35">
      <c r="D133754">
        <v>29.549339506953469</v>
      </c>
    </row>
    <row r="133755" spans="4:4" x14ac:dyDescent="0.35">
      <c r="D133755">
        <v>28.742332497015695</v>
      </c>
    </row>
    <row r="133756" spans="4:4" x14ac:dyDescent="0.35">
      <c r="D133756">
        <v>28.393154965055363</v>
      </c>
    </row>
    <row r="133757" spans="4:4" x14ac:dyDescent="0.35">
      <c r="D133757">
        <v>28.334441471027148</v>
      </c>
    </row>
    <row r="133758" spans="4:4" x14ac:dyDescent="0.35">
      <c r="D133758">
        <v>28.218879421738919</v>
      </c>
    </row>
    <row r="133759" spans="4:4" x14ac:dyDescent="0.35">
      <c r="D133759">
        <v>28.001776326332045</v>
      </c>
    </row>
    <row r="133760" spans="4:4" x14ac:dyDescent="0.35">
      <c r="D133760">
        <v>27.477678908459524</v>
      </c>
    </row>
    <row r="133761" spans="4:4" x14ac:dyDescent="0.35">
      <c r="D133761">
        <v>27.472277784327655</v>
      </c>
    </row>
    <row r="133762" spans="4:4" x14ac:dyDescent="0.35">
      <c r="D133762">
        <v>26.925033906139422</v>
      </c>
    </row>
    <row r="133763" spans="4:4" x14ac:dyDescent="0.35">
      <c r="D133763">
        <v>26.713009556572729</v>
      </c>
    </row>
    <row r="133764" spans="4:4" x14ac:dyDescent="0.35">
      <c r="D133764">
        <v>25.501307521072238</v>
      </c>
    </row>
    <row r="133765" spans="4:4" x14ac:dyDescent="0.35">
      <c r="D133765">
        <v>25.246110187859198</v>
      </c>
    </row>
    <row r="133766" spans="4:4" x14ac:dyDescent="0.35">
      <c r="D133766">
        <v>24.715722218290392</v>
      </c>
    </row>
    <row r="133767" spans="4:4" x14ac:dyDescent="0.35">
      <c r="D133767">
        <v>24.475931841264494</v>
      </c>
    </row>
    <row r="133768" spans="4:4" x14ac:dyDescent="0.35">
      <c r="D133768">
        <v>23.999324472832701</v>
      </c>
    </row>
    <row r="133769" spans="4:4" x14ac:dyDescent="0.35">
      <c r="D133769">
        <v>23.560766351987276</v>
      </c>
    </row>
    <row r="133770" spans="4:4" x14ac:dyDescent="0.35">
      <c r="D133770">
        <v>23.517157327946915</v>
      </c>
    </row>
    <row r="133771" spans="4:4" x14ac:dyDescent="0.35">
      <c r="D133771">
        <v>22.648268676063605</v>
      </c>
    </row>
    <row r="133772" spans="4:4" x14ac:dyDescent="0.35">
      <c r="D133772">
        <v>22.324846016227159</v>
      </c>
    </row>
    <row r="133773" spans="4:4" x14ac:dyDescent="0.35">
      <c r="D133773">
        <v>22.193677708258729</v>
      </c>
    </row>
    <row r="133774" spans="4:4" x14ac:dyDescent="0.35">
      <c r="D133774">
        <v>21.972466670857205</v>
      </c>
    </row>
    <row r="133775" spans="4:4" x14ac:dyDescent="0.35">
      <c r="D133775">
        <v>21.926963602131867</v>
      </c>
    </row>
    <row r="133776" spans="4:4" x14ac:dyDescent="0.35">
      <c r="D133776">
        <v>21.717084032567051</v>
      </c>
    </row>
    <row r="133777" spans="4:4" x14ac:dyDescent="0.35">
      <c r="D133777">
        <v>21.380215083369819</v>
      </c>
    </row>
    <row r="133778" spans="4:4" x14ac:dyDescent="0.35">
      <c r="D133778">
        <v>21.302006706293021</v>
      </c>
    </row>
    <row r="133779" spans="4:4" x14ac:dyDescent="0.35">
      <c r="D133779">
        <v>21.268941137081281</v>
      </c>
    </row>
    <row r="133780" spans="4:4" x14ac:dyDescent="0.35">
      <c r="D133780">
        <v>21.260529069942578</v>
      </c>
    </row>
    <row r="133781" spans="4:4" x14ac:dyDescent="0.35">
      <c r="D133781">
        <v>21.136420361742864</v>
      </c>
    </row>
    <row r="133782" spans="4:4" x14ac:dyDescent="0.35">
      <c r="D133782">
        <v>21.064425923133161</v>
      </c>
    </row>
    <row r="133783" spans="4:4" x14ac:dyDescent="0.35">
      <c r="D133783">
        <v>21.045394669475758</v>
      </c>
    </row>
    <row r="133784" spans="4:4" x14ac:dyDescent="0.35">
      <c r="D133784">
        <v>20.772638447131257</v>
      </c>
    </row>
    <row r="133785" spans="4:4" x14ac:dyDescent="0.35">
      <c r="D133785">
        <v>20.657197375031558</v>
      </c>
    </row>
    <row r="133786" spans="4:4" x14ac:dyDescent="0.35">
      <c r="D133786">
        <v>19.939859898417581</v>
      </c>
    </row>
    <row r="133787" spans="4:4" x14ac:dyDescent="0.35">
      <c r="D133787">
        <v>19.914289418937692</v>
      </c>
    </row>
    <row r="133788" spans="4:4" x14ac:dyDescent="0.35">
      <c r="D133788">
        <v>19.460645799101691</v>
      </c>
    </row>
    <row r="133789" spans="4:4" x14ac:dyDescent="0.35">
      <c r="D133789">
        <v>19.248377083044829</v>
      </c>
    </row>
    <row r="133790" spans="4:4" x14ac:dyDescent="0.35">
      <c r="D133790">
        <v>18.992045930151992</v>
      </c>
    </row>
    <row r="133791" spans="4:4" x14ac:dyDescent="0.35">
      <c r="D133791">
        <v>18.884778132092276</v>
      </c>
    </row>
    <row r="133792" spans="4:4" x14ac:dyDescent="0.35">
      <c r="D133792">
        <v>18.878145986977405</v>
      </c>
    </row>
    <row r="133793" spans="4:4" x14ac:dyDescent="0.35">
      <c r="D133793">
        <v>18.733408304960527</v>
      </c>
    </row>
    <row r="133794" spans="4:4" x14ac:dyDescent="0.35">
      <c r="D133794">
        <v>18.400451050606733</v>
      </c>
    </row>
    <row r="133795" spans="4:4" x14ac:dyDescent="0.35">
      <c r="D133795">
        <v>18.348273118729786</v>
      </c>
    </row>
    <row r="133796" spans="4:4" x14ac:dyDescent="0.35">
      <c r="D133796">
        <v>18.228143308029907</v>
      </c>
    </row>
    <row r="133797" spans="4:4" x14ac:dyDescent="0.35">
      <c r="D133797">
        <v>18.22243943779349</v>
      </c>
    </row>
    <row r="133798" spans="4:4" x14ac:dyDescent="0.35">
      <c r="D133798">
        <v>18.198237760415171</v>
      </c>
    </row>
    <row r="133799" spans="4:4" x14ac:dyDescent="0.35">
      <c r="D133799">
        <v>17.876552914991752</v>
      </c>
    </row>
    <row r="133800" spans="4:4" x14ac:dyDescent="0.35">
      <c r="D133800">
        <v>17.822753194418183</v>
      </c>
    </row>
    <row r="133801" spans="4:4" x14ac:dyDescent="0.35">
      <c r="D133801">
        <v>17.681603410757113</v>
      </c>
    </row>
    <row r="133802" spans="4:4" x14ac:dyDescent="0.35">
      <c r="D133802">
        <v>17.36438549845797</v>
      </c>
    </row>
    <row r="133803" spans="4:4" x14ac:dyDescent="0.35">
      <c r="D133803">
        <v>17.246960116490019</v>
      </c>
    </row>
    <row r="133804" spans="4:4" x14ac:dyDescent="0.35">
      <c r="D133804">
        <v>17.216791002486943</v>
      </c>
    </row>
    <row r="133805" spans="4:4" x14ac:dyDescent="0.35">
      <c r="D133805">
        <v>17.061264435165473</v>
      </c>
    </row>
    <row r="133806" spans="4:4" x14ac:dyDescent="0.35">
      <c r="D133806">
        <v>16.819397564261639</v>
      </c>
    </row>
    <row r="133807" spans="4:4" x14ac:dyDescent="0.35">
      <c r="D133807">
        <v>16.678098568017724</v>
      </c>
    </row>
    <row r="133808" spans="4:4" x14ac:dyDescent="0.35">
      <c r="D133808">
        <v>16.617024064296917</v>
      </c>
    </row>
    <row r="133809" spans="4:4" x14ac:dyDescent="0.35">
      <c r="D133809">
        <v>16.573672564271476</v>
      </c>
    </row>
    <row r="133810" spans="4:4" x14ac:dyDescent="0.35">
      <c r="D133810">
        <v>16.4449647008976</v>
      </c>
    </row>
    <row r="133811" spans="4:4" x14ac:dyDescent="0.35">
      <c r="D133811">
        <v>16.399425748614064</v>
      </c>
    </row>
    <row r="133812" spans="4:4" x14ac:dyDescent="0.35">
      <c r="D133812">
        <v>16.104635186208117</v>
      </c>
    </row>
    <row r="133813" spans="4:4" x14ac:dyDescent="0.35">
      <c r="D133813">
        <v>16.102408636341366</v>
      </c>
    </row>
    <row r="133814" spans="4:4" x14ac:dyDescent="0.35">
      <c r="D133814">
        <v>15.79272593730802</v>
      </c>
    </row>
    <row r="133815" spans="4:4" x14ac:dyDescent="0.35">
      <c r="D133815">
        <v>15.74078905281997</v>
      </c>
    </row>
    <row r="133816" spans="4:4" x14ac:dyDescent="0.35">
      <c r="D133816">
        <v>15.728035155633286</v>
      </c>
    </row>
    <row r="133817" spans="4:4" x14ac:dyDescent="0.35">
      <c r="D133817">
        <v>15.622551027250511</v>
      </c>
    </row>
    <row r="133818" spans="4:4" x14ac:dyDescent="0.35">
      <c r="D133818">
        <v>15.071329393748627</v>
      </c>
    </row>
    <row r="133819" spans="4:4" x14ac:dyDescent="0.35">
      <c r="D133819">
        <v>14.850968653701893</v>
      </c>
    </row>
    <row r="133820" spans="4:4" x14ac:dyDescent="0.35">
      <c r="D133820">
        <v>14.838985199497644</v>
      </c>
    </row>
    <row r="133821" spans="4:4" x14ac:dyDescent="0.35">
      <c r="D133821">
        <v>14.665526337879172</v>
      </c>
    </row>
    <row r="133822" spans="4:4" x14ac:dyDescent="0.35">
      <c r="D133822">
        <v>14.614307254740837</v>
      </c>
    </row>
    <row r="133823" spans="4:4" x14ac:dyDescent="0.35">
      <c r="D133823">
        <v>14.58350369380906</v>
      </c>
    </row>
    <row r="133824" spans="4:4" x14ac:dyDescent="0.35">
      <c r="D133824">
        <v>14.515346571670701</v>
      </c>
    </row>
    <row r="133825" spans="4:4" x14ac:dyDescent="0.35">
      <c r="D133825">
        <v>14.42188277783392</v>
      </c>
    </row>
    <row r="133826" spans="4:4" x14ac:dyDescent="0.35">
      <c r="D133826">
        <v>14.404640611793592</v>
      </c>
    </row>
    <row r="133827" spans="4:4" x14ac:dyDescent="0.35">
      <c r="D133827">
        <v>13.961168537977835</v>
      </c>
    </row>
    <row r="133828" spans="4:4" x14ac:dyDescent="0.35">
      <c r="D133828">
        <v>13.887367448329542</v>
      </c>
    </row>
    <row r="133829" spans="4:4" x14ac:dyDescent="0.35">
      <c r="D133829">
        <v>13.772143434302489</v>
      </c>
    </row>
    <row r="133830" spans="4:4" x14ac:dyDescent="0.35">
      <c r="D133830">
        <v>13.731550372363337</v>
      </c>
    </row>
    <row r="133831" spans="4:4" x14ac:dyDescent="0.35">
      <c r="D133831">
        <v>13.461479619354726</v>
      </c>
    </row>
    <row r="133832" spans="4:4" x14ac:dyDescent="0.35">
      <c r="D133832">
        <v>13.45733188260558</v>
      </c>
    </row>
    <row r="133833" spans="4:4" x14ac:dyDescent="0.35">
      <c r="D133833">
        <v>13.417540225028658</v>
      </c>
    </row>
    <row r="133834" spans="4:4" x14ac:dyDescent="0.35">
      <c r="D133834">
        <v>13.413934467136489</v>
      </c>
    </row>
    <row r="133835" spans="4:4" x14ac:dyDescent="0.35">
      <c r="D133835">
        <v>13.408786744952463</v>
      </c>
    </row>
    <row r="133836" spans="4:4" x14ac:dyDescent="0.35">
      <c r="D133836">
        <v>13.403642972225382</v>
      </c>
    </row>
    <row r="133837" spans="4:4" x14ac:dyDescent="0.35">
      <c r="D133837">
        <v>13.403128811997824</v>
      </c>
    </row>
    <row r="133838" spans="4:4" x14ac:dyDescent="0.35">
      <c r="D133838">
        <v>13.382594699144789</v>
      </c>
    </row>
    <row r="133839" spans="4:4" x14ac:dyDescent="0.35">
      <c r="D133839">
        <v>13.345026830897405</v>
      </c>
    </row>
    <row r="133840" spans="4:4" x14ac:dyDescent="0.35">
      <c r="D133840">
        <v>13.301589957361477</v>
      </c>
    </row>
    <row r="133841" spans="4:4" x14ac:dyDescent="0.35">
      <c r="D133841">
        <v>13.165514233499925</v>
      </c>
    </row>
    <row r="133842" spans="4:4" x14ac:dyDescent="0.35">
      <c r="D133842">
        <v>13.093974591990529</v>
      </c>
    </row>
    <row r="133843" spans="4:4" x14ac:dyDescent="0.35">
      <c r="D133843">
        <v>13.093729248640482</v>
      </c>
    </row>
    <row r="133844" spans="4:4" x14ac:dyDescent="0.35">
      <c r="D133844">
        <v>13.021752166215272</v>
      </c>
    </row>
    <row r="133845" spans="4:4" x14ac:dyDescent="0.35">
      <c r="D133845">
        <v>13.006725296404834</v>
      </c>
    </row>
    <row r="133846" spans="4:4" x14ac:dyDescent="0.35">
      <c r="D133846">
        <v>12.983043752901859</v>
      </c>
    </row>
    <row r="133847" spans="4:4" x14ac:dyDescent="0.35">
      <c r="D133847">
        <v>12.96497829313437</v>
      </c>
    </row>
    <row r="133848" spans="4:4" x14ac:dyDescent="0.35">
      <c r="D133848">
        <v>12.879671378807206</v>
      </c>
    </row>
    <row r="133849" spans="4:4" x14ac:dyDescent="0.35">
      <c r="D133849">
        <v>12.852666495005472</v>
      </c>
    </row>
    <row r="133850" spans="4:4" x14ac:dyDescent="0.35">
      <c r="D133850">
        <v>12.786816892645012</v>
      </c>
    </row>
    <row r="133851" spans="4:4" x14ac:dyDescent="0.35">
      <c r="D133851">
        <v>12.762529997259476</v>
      </c>
    </row>
    <row r="133852" spans="4:4" x14ac:dyDescent="0.35">
      <c r="D133852">
        <v>12.729053898977078</v>
      </c>
    </row>
    <row r="133853" spans="4:4" x14ac:dyDescent="0.35">
      <c r="D133853">
        <v>12.721407012305079</v>
      </c>
    </row>
    <row r="133854" spans="4:4" x14ac:dyDescent="0.35">
      <c r="D133854">
        <v>12.678247609716115</v>
      </c>
    </row>
    <row r="133855" spans="4:4" x14ac:dyDescent="0.35">
      <c r="D133855">
        <v>12.588037792267583</v>
      </c>
    </row>
    <row r="133856" spans="4:4" x14ac:dyDescent="0.35">
      <c r="D133856">
        <v>12.552988736998016</v>
      </c>
    </row>
    <row r="133857" spans="4:4" x14ac:dyDescent="0.35">
      <c r="D133857">
        <v>12.483918930988487</v>
      </c>
    </row>
    <row r="133858" spans="4:4" x14ac:dyDescent="0.35">
      <c r="D133858">
        <v>12.231325678678568</v>
      </c>
    </row>
    <row r="133859" spans="4:4" x14ac:dyDescent="0.35">
      <c r="D133859">
        <v>12.152412527823152</v>
      </c>
    </row>
    <row r="133860" spans="4:4" x14ac:dyDescent="0.35">
      <c r="D133860">
        <v>12.132579777074596</v>
      </c>
    </row>
    <row r="133861" spans="4:4" x14ac:dyDescent="0.35">
      <c r="D133861">
        <v>12.125001388068545</v>
      </c>
    </row>
    <row r="133862" spans="4:4" x14ac:dyDescent="0.35">
      <c r="D133862">
        <v>12.121846519452941</v>
      </c>
    </row>
    <row r="133863" spans="4:4" x14ac:dyDescent="0.35">
      <c r="D133863">
        <v>12.120795261385899</v>
      </c>
    </row>
    <row r="133864" spans="4:4" x14ac:dyDescent="0.35">
      <c r="D133864">
        <v>12.10693572418473</v>
      </c>
    </row>
    <row r="133865" spans="4:4" x14ac:dyDescent="0.35">
      <c r="D133865">
        <v>11.854926120072991</v>
      </c>
    </row>
    <row r="133866" spans="4:4" x14ac:dyDescent="0.35">
      <c r="D133866">
        <v>11.789127640190676</v>
      </c>
    </row>
    <row r="133867" spans="4:4" x14ac:dyDescent="0.35">
      <c r="D133867">
        <v>11.749681883143213</v>
      </c>
    </row>
    <row r="133868" spans="4:4" x14ac:dyDescent="0.35">
      <c r="D133868">
        <v>11.613386901100869</v>
      </c>
    </row>
    <row r="133869" spans="4:4" x14ac:dyDescent="0.35">
      <c r="D133869">
        <v>11.580669340270497</v>
      </c>
    </row>
    <row r="133870" spans="4:4" x14ac:dyDescent="0.35">
      <c r="D133870">
        <v>11.578750517786068</v>
      </c>
    </row>
    <row r="133871" spans="4:4" x14ac:dyDescent="0.35">
      <c r="D133871">
        <v>11.527181597742484</v>
      </c>
    </row>
    <row r="133872" spans="4:4" x14ac:dyDescent="0.35">
      <c r="D133872">
        <v>11.480217673439611</v>
      </c>
    </row>
    <row r="133873" spans="4:4" x14ac:dyDescent="0.35">
      <c r="D133873">
        <v>11.354678441439336</v>
      </c>
    </row>
    <row r="133874" spans="4:4" x14ac:dyDescent="0.35">
      <c r="D133874">
        <v>11.349699209042285</v>
      </c>
    </row>
    <row r="133875" spans="4:4" x14ac:dyDescent="0.35">
      <c r="D133875">
        <v>11.25718591426684</v>
      </c>
    </row>
    <row r="133876" spans="4:4" x14ac:dyDescent="0.35">
      <c r="D133876">
        <v>11.234202462863202</v>
      </c>
    </row>
    <row r="133877" spans="4:4" x14ac:dyDescent="0.35">
      <c r="D133877">
        <v>11.217611564144448</v>
      </c>
    </row>
    <row r="133878" spans="4:4" x14ac:dyDescent="0.35">
      <c r="D133878">
        <v>11.204122589022823</v>
      </c>
    </row>
    <row r="133879" spans="4:4" x14ac:dyDescent="0.35">
      <c r="D133879">
        <v>11.044051047016081</v>
      </c>
    </row>
    <row r="133880" spans="4:4" x14ac:dyDescent="0.35">
      <c r="D133880">
        <v>11.041433559803169</v>
      </c>
    </row>
    <row r="133881" spans="4:4" x14ac:dyDescent="0.35">
      <c r="D133881">
        <v>11.028712813470678</v>
      </c>
    </row>
    <row r="133882" spans="4:4" x14ac:dyDescent="0.35">
      <c r="D133882">
        <v>10.872902708841352</v>
      </c>
    </row>
    <row r="133883" spans="4:4" x14ac:dyDescent="0.35">
      <c r="D133883">
        <v>10.86377504858053</v>
      </c>
    </row>
    <row r="133884" spans="4:4" x14ac:dyDescent="0.35">
      <c r="D133884">
        <v>10.77100957166329</v>
      </c>
    </row>
    <row r="133885" spans="4:4" x14ac:dyDescent="0.35">
      <c r="D133885">
        <v>10.743851452115409</v>
      </c>
    </row>
    <row r="133886" spans="4:4" x14ac:dyDescent="0.35">
      <c r="D133886">
        <v>10.725876872543322</v>
      </c>
    </row>
    <row r="133887" spans="4:4" x14ac:dyDescent="0.35">
      <c r="D133887">
        <v>10.630426243971318</v>
      </c>
    </row>
    <row r="133888" spans="4:4" x14ac:dyDescent="0.35">
      <c r="D133888">
        <v>10.60992848900678</v>
      </c>
    </row>
    <row r="133889" spans="4:4" x14ac:dyDescent="0.35">
      <c r="D133889">
        <v>10.607834752644209</v>
      </c>
    </row>
    <row r="133890" spans="4:4" x14ac:dyDescent="0.35">
      <c r="D133890">
        <v>10.570448192405726</v>
      </c>
    </row>
    <row r="133891" spans="4:4" x14ac:dyDescent="0.35">
      <c r="D133891">
        <v>10.502928233259826</v>
      </c>
    </row>
    <row r="133892" spans="4:4" x14ac:dyDescent="0.35">
      <c r="D133892">
        <v>10.454376309017153</v>
      </c>
    </row>
    <row r="133893" spans="4:4" x14ac:dyDescent="0.35">
      <c r="D133893">
        <v>10.297246404573007</v>
      </c>
    </row>
    <row r="133894" spans="4:4" x14ac:dyDescent="0.35">
      <c r="D133894">
        <v>10.294667580028912</v>
      </c>
    </row>
    <row r="133895" spans="4:4" x14ac:dyDescent="0.35">
      <c r="D133895">
        <v>10.252678736482967</v>
      </c>
    </row>
    <row r="133896" spans="4:4" x14ac:dyDescent="0.35">
      <c r="D133896">
        <v>9.9130752971875982</v>
      </c>
    </row>
    <row r="133897" spans="4:4" x14ac:dyDescent="0.35">
      <c r="D133897">
        <v>9.8272019406545148</v>
      </c>
    </row>
    <row r="133898" spans="4:4" x14ac:dyDescent="0.35">
      <c r="D133898">
        <v>9.793871650408434</v>
      </c>
    </row>
    <row r="133899" spans="4:4" x14ac:dyDescent="0.35">
      <c r="D133899">
        <v>9.7894812563031284</v>
      </c>
    </row>
    <row r="133900" spans="4:4" x14ac:dyDescent="0.35">
      <c r="D133900">
        <v>9.6842063470058566</v>
      </c>
    </row>
    <row r="133901" spans="4:4" x14ac:dyDescent="0.35">
      <c r="D133901">
        <v>9.6750890236465441</v>
      </c>
    </row>
    <row r="133902" spans="4:4" x14ac:dyDescent="0.35">
      <c r="D133902">
        <v>9.6555714759436064</v>
      </c>
    </row>
    <row r="133903" spans="4:4" x14ac:dyDescent="0.35">
      <c r="D133903">
        <v>9.6286972277328946</v>
      </c>
    </row>
    <row r="133904" spans="4:4" x14ac:dyDescent="0.35">
      <c r="D133904">
        <v>9.5815656835718066</v>
      </c>
    </row>
    <row r="133905" spans="4:4" x14ac:dyDescent="0.35">
      <c r="D133905">
        <v>9.5714604848642999</v>
      </c>
    </row>
    <row r="133906" spans="4:4" x14ac:dyDescent="0.35">
      <c r="D133906">
        <v>9.568053151869524</v>
      </c>
    </row>
    <row r="133907" spans="4:4" x14ac:dyDescent="0.35">
      <c r="D133907">
        <v>9.4486449248900417</v>
      </c>
    </row>
    <row r="133908" spans="4:4" x14ac:dyDescent="0.35">
      <c r="D133908">
        <v>9.3864569033827525</v>
      </c>
    </row>
    <row r="133909" spans="4:4" x14ac:dyDescent="0.35">
      <c r="D133909">
        <v>9.3679598101767194</v>
      </c>
    </row>
    <row r="133910" spans="4:4" x14ac:dyDescent="0.35">
      <c r="D133910">
        <v>9.3507865333914406</v>
      </c>
    </row>
    <row r="133911" spans="4:4" x14ac:dyDescent="0.35">
      <c r="D133911">
        <v>9.2932114740138108</v>
      </c>
    </row>
    <row r="133912" spans="4:4" x14ac:dyDescent="0.35">
      <c r="D133912">
        <v>9.2786511140019456</v>
      </c>
    </row>
    <row r="133913" spans="4:4" x14ac:dyDescent="0.35">
      <c r="D133913">
        <v>9.1904247931920331</v>
      </c>
    </row>
    <row r="133914" spans="4:4" x14ac:dyDescent="0.35">
      <c r="D133914">
        <v>9.1883704999072044</v>
      </c>
    </row>
    <row r="133915" spans="4:4" x14ac:dyDescent="0.35">
      <c r="D133915">
        <v>9.1743774451876412</v>
      </c>
    </row>
    <row r="133916" spans="4:4" x14ac:dyDescent="0.35">
      <c r="D133916">
        <v>9.1092006778327903</v>
      </c>
    </row>
    <row r="133917" spans="4:4" x14ac:dyDescent="0.35">
      <c r="D133917">
        <v>9.013560474144418</v>
      </c>
    </row>
    <row r="133918" spans="4:4" x14ac:dyDescent="0.35">
      <c r="D133918">
        <v>9.0054295802773563</v>
      </c>
    </row>
    <row r="133919" spans="4:4" x14ac:dyDescent="0.35">
      <c r="D133919">
        <v>9.0021813286606793</v>
      </c>
    </row>
    <row r="133920" spans="4:4" x14ac:dyDescent="0.35">
      <c r="D133920">
        <v>8.9679854471714719</v>
      </c>
    </row>
    <row r="133921" spans="4:4" x14ac:dyDescent="0.35">
      <c r="D133921">
        <v>8.9399916844696943</v>
      </c>
    </row>
    <row r="133922" spans="4:4" x14ac:dyDescent="0.35">
      <c r="D133922">
        <v>8.8653641611156679</v>
      </c>
    </row>
    <row r="133923" spans="4:4" x14ac:dyDescent="0.35">
      <c r="D133923">
        <v>8.8292964989190068</v>
      </c>
    </row>
    <row r="133924" spans="4:4" x14ac:dyDescent="0.35">
      <c r="D133924">
        <v>8.8289618445981368</v>
      </c>
    </row>
    <row r="133925" spans="4:4" x14ac:dyDescent="0.35">
      <c r="D133925">
        <v>8.8042676258623018</v>
      </c>
    </row>
    <row r="133926" spans="4:4" x14ac:dyDescent="0.35">
      <c r="D133926">
        <v>8.6938582980833861</v>
      </c>
    </row>
    <row r="133927" spans="4:4" x14ac:dyDescent="0.35">
      <c r="D133927">
        <v>8.6758331160681657</v>
      </c>
    </row>
    <row r="133928" spans="4:4" x14ac:dyDescent="0.35">
      <c r="D133928">
        <v>8.6480252704000016</v>
      </c>
    </row>
    <row r="133929" spans="4:4" x14ac:dyDescent="0.35">
      <c r="D133929">
        <v>8.6215650060446443</v>
      </c>
    </row>
    <row r="133930" spans="4:4" x14ac:dyDescent="0.35">
      <c r="D133930">
        <v>8.5578986492271643</v>
      </c>
    </row>
    <row r="133931" spans="4:4" x14ac:dyDescent="0.35">
      <c r="D133931">
        <v>8.4735337698550079</v>
      </c>
    </row>
    <row r="133932" spans="4:4" x14ac:dyDescent="0.35">
      <c r="D133932">
        <v>8.465219440102997</v>
      </c>
    </row>
    <row r="133933" spans="4:4" x14ac:dyDescent="0.35">
      <c r="D133933">
        <v>8.3878952611861752</v>
      </c>
    </row>
    <row r="133934" spans="4:4" x14ac:dyDescent="0.35">
      <c r="D133934">
        <v>8.3563003575393413</v>
      </c>
    </row>
    <row r="133935" spans="4:4" x14ac:dyDescent="0.35">
      <c r="D133935">
        <v>8.3541026192774872</v>
      </c>
    </row>
    <row r="133936" spans="4:4" x14ac:dyDescent="0.35">
      <c r="D133936">
        <v>8.2758447418278376</v>
      </c>
    </row>
    <row r="133937" spans="4:4" x14ac:dyDescent="0.35">
      <c r="D133937">
        <v>8.2665443898969961</v>
      </c>
    </row>
    <row r="133938" spans="4:4" x14ac:dyDescent="0.35">
      <c r="D133938">
        <v>8.2449894992678114</v>
      </c>
    </row>
    <row r="133939" spans="4:4" x14ac:dyDescent="0.35">
      <c r="D133939">
        <v>8.1994242434902382</v>
      </c>
    </row>
    <row r="133940" spans="4:4" x14ac:dyDescent="0.35">
      <c r="D133940">
        <v>8.1665575552172793</v>
      </c>
    </row>
    <row r="133941" spans="4:4" x14ac:dyDescent="0.35">
      <c r="D133941">
        <v>8.1635047078332583</v>
      </c>
    </row>
    <row r="133942" spans="4:4" x14ac:dyDescent="0.35">
      <c r="D133942">
        <v>8.1361314471992383</v>
      </c>
    </row>
    <row r="133943" spans="4:4" x14ac:dyDescent="0.35">
      <c r="D133943">
        <v>8.1283712138829216</v>
      </c>
    </row>
    <row r="133944" spans="4:4" x14ac:dyDescent="0.35">
      <c r="D133944">
        <v>8.125346844332153</v>
      </c>
    </row>
    <row r="133945" spans="4:4" x14ac:dyDescent="0.35">
      <c r="D133945">
        <v>8.0256836870629193</v>
      </c>
    </row>
    <row r="133946" spans="4:4" x14ac:dyDescent="0.35">
      <c r="D133946">
        <v>7.9987675842722208</v>
      </c>
    </row>
    <row r="133947" spans="4:4" x14ac:dyDescent="0.35">
      <c r="D133947">
        <v>7.9976690662295864</v>
      </c>
    </row>
    <row r="133948" spans="4:4" x14ac:dyDescent="0.35">
      <c r="D133948">
        <v>7.9671234266684436</v>
      </c>
    </row>
    <row r="133949" spans="4:4" x14ac:dyDescent="0.35">
      <c r="D133949">
        <v>7.9588662118599887</v>
      </c>
    </row>
    <row r="133950" spans="4:4" x14ac:dyDescent="0.35">
      <c r="D133950">
        <v>7.9425835672793896</v>
      </c>
    </row>
    <row r="133951" spans="4:4" x14ac:dyDescent="0.35">
      <c r="D133951">
        <v>7.8900329686452659</v>
      </c>
    </row>
    <row r="133952" spans="4:4" x14ac:dyDescent="0.35">
      <c r="D133952">
        <v>7.8621595805715669</v>
      </c>
    </row>
    <row r="133953" spans="4:4" x14ac:dyDescent="0.35">
      <c r="D133953">
        <v>7.8591532552823704</v>
      </c>
    </row>
    <row r="133954" spans="4:4" x14ac:dyDescent="0.35">
      <c r="D133954">
        <v>7.8430995858532935</v>
      </c>
    </row>
    <row r="133955" spans="4:4" x14ac:dyDescent="0.35">
      <c r="D133955">
        <v>7.8421314106154476</v>
      </c>
    </row>
    <row r="133956" spans="4:4" x14ac:dyDescent="0.35">
      <c r="D133956">
        <v>7.8033380232928273</v>
      </c>
    </row>
    <row r="133957" spans="4:4" x14ac:dyDescent="0.35">
      <c r="D133957">
        <v>7.7773708988107391</v>
      </c>
    </row>
    <row r="133958" spans="4:4" x14ac:dyDescent="0.35">
      <c r="D133958">
        <v>7.7514900390445307</v>
      </c>
    </row>
    <row r="133959" spans="4:4" x14ac:dyDescent="0.35">
      <c r="D133959">
        <v>7.7055058992164795</v>
      </c>
    </row>
    <row r="133960" spans="4:4" x14ac:dyDescent="0.35">
      <c r="D133960">
        <v>7.7044015082184991</v>
      </c>
    </row>
    <row r="133961" spans="4:4" x14ac:dyDescent="0.35">
      <c r="D133961">
        <v>7.6714163547137826</v>
      </c>
    </row>
    <row r="133962" spans="4:4" x14ac:dyDescent="0.35">
      <c r="D133962">
        <v>7.6700691479430416</v>
      </c>
    </row>
    <row r="133963" spans="4:4" x14ac:dyDescent="0.35">
      <c r="D133963">
        <v>7.66081989497739</v>
      </c>
    </row>
    <row r="133964" spans="4:4" x14ac:dyDescent="0.35">
      <c r="D133964">
        <v>7.6576298804468976</v>
      </c>
    </row>
    <row r="133965" spans="4:4" x14ac:dyDescent="0.35">
      <c r="D133965">
        <v>7.611754332457684</v>
      </c>
    </row>
    <row r="133966" spans="4:4" x14ac:dyDescent="0.35">
      <c r="D133966">
        <v>7.5997512832776071</v>
      </c>
    </row>
    <row r="133967" spans="4:4" x14ac:dyDescent="0.35">
      <c r="D133967">
        <v>7.5369650984700121</v>
      </c>
    </row>
    <row r="133968" spans="4:4" x14ac:dyDescent="0.35">
      <c r="D133968">
        <v>7.5071689620344904</v>
      </c>
    </row>
    <row r="133969" spans="4:4" x14ac:dyDescent="0.35">
      <c r="D133969">
        <v>7.5069270268231749</v>
      </c>
    </row>
    <row r="133970" spans="4:4" x14ac:dyDescent="0.35">
      <c r="D133970">
        <v>7.4815302178678076</v>
      </c>
    </row>
    <row r="133971" spans="4:4" x14ac:dyDescent="0.35">
      <c r="D133971">
        <v>7.4742484170439649</v>
      </c>
    </row>
    <row r="133972" spans="4:4" x14ac:dyDescent="0.35">
      <c r="D133972">
        <v>7.4606033074609259</v>
      </c>
    </row>
    <row r="133973" spans="4:4" x14ac:dyDescent="0.35">
      <c r="D133973">
        <v>7.4209108189612456</v>
      </c>
    </row>
    <row r="133974" spans="4:4" x14ac:dyDescent="0.35">
      <c r="D133974">
        <v>7.4065959724424228</v>
      </c>
    </row>
    <row r="133975" spans="4:4" x14ac:dyDescent="0.35">
      <c r="D133975">
        <v>7.3783650262371063</v>
      </c>
    </row>
    <row r="133976" spans="4:4" x14ac:dyDescent="0.35">
      <c r="D133976">
        <v>7.3755615481222891</v>
      </c>
    </row>
    <row r="133977" spans="4:4" x14ac:dyDescent="0.35">
      <c r="D133977">
        <v>7.3665425930019355</v>
      </c>
    </row>
    <row r="133978" spans="4:4" x14ac:dyDescent="0.35">
      <c r="D133978">
        <v>7.3365353644575126</v>
      </c>
    </row>
    <row r="133979" spans="4:4" x14ac:dyDescent="0.35">
      <c r="D133979">
        <v>7.3111289782589042</v>
      </c>
    </row>
    <row r="133980" spans="4:4" x14ac:dyDescent="0.35">
      <c r="D133980">
        <v>7.3096759448116924</v>
      </c>
    </row>
    <row r="133981" spans="4:4" x14ac:dyDescent="0.35">
      <c r="D133981">
        <v>7.2313123337846017</v>
      </c>
    </row>
    <row r="133982" spans="4:4" x14ac:dyDescent="0.35">
      <c r="D133982">
        <v>7.2096766638804723</v>
      </c>
    </row>
    <row r="133983" spans="4:4" x14ac:dyDescent="0.35">
      <c r="D133983">
        <v>7.1892053743191315</v>
      </c>
    </row>
    <row r="133984" spans="4:4" x14ac:dyDescent="0.35">
      <c r="D133984">
        <v>7.1857308997423397</v>
      </c>
    </row>
    <row r="133985" spans="4:4" x14ac:dyDescent="0.35">
      <c r="D133985">
        <v>7.1491215165521806</v>
      </c>
    </row>
    <row r="133986" spans="4:4" x14ac:dyDescent="0.35">
      <c r="D133986">
        <v>7.0366055119769468</v>
      </c>
    </row>
    <row r="133987" spans="4:4" x14ac:dyDescent="0.35">
      <c r="D133987">
        <v>7.0039522320438445</v>
      </c>
    </row>
    <row r="133988" spans="4:4" x14ac:dyDescent="0.35">
      <c r="D133988">
        <v>6.9974298817421428</v>
      </c>
    </row>
    <row r="133989" spans="4:4" x14ac:dyDescent="0.35">
      <c r="D133989">
        <v>6.9195505540091942</v>
      </c>
    </row>
    <row r="133990" spans="4:4" x14ac:dyDescent="0.35">
      <c r="D133990">
        <v>6.9131159914917406</v>
      </c>
    </row>
    <row r="133991" spans="4:4" x14ac:dyDescent="0.35">
      <c r="D133991">
        <v>6.8888549008777771</v>
      </c>
    </row>
    <row r="133992" spans="4:4" x14ac:dyDescent="0.35">
      <c r="D133992">
        <v>6.8267391856506441</v>
      </c>
    </row>
    <row r="133993" spans="4:4" x14ac:dyDescent="0.35">
      <c r="D133993">
        <v>6.8164177371993731</v>
      </c>
    </row>
    <row r="133994" spans="4:4" x14ac:dyDescent="0.35">
      <c r="D133994">
        <v>6.8162182751013694</v>
      </c>
    </row>
    <row r="133995" spans="4:4" x14ac:dyDescent="0.35">
      <c r="D133995">
        <v>6.8089127172806005</v>
      </c>
    </row>
    <row r="133996" spans="4:4" x14ac:dyDescent="0.35">
      <c r="D133996">
        <v>6.7808990257718387</v>
      </c>
    </row>
    <row r="133997" spans="4:4" x14ac:dyDescent="0.35">
      <c r="D133997">
        <v>6.7739972470210894</v>
      </c>
    </row>
    <row r="133998" spans="4:4" x14ac:dyDescent="0.35">
      <c r="D133998">
        <v>6.7491363807568261</v>
      </c>
    </row>
    <row r="133999" spans="4:4" x14ac:dyDescent="0.35">
      <c r="D133999">
        <v>6.7424291806563099</v>
      </c>
    </row>
    <row r="134000" spans="4:4" x14ac:dyDescent="0.35">
      <c r="D134000">
        <v>6.7405431500963857</v>
      </c>
    </row>
    <row r="134001" spans="4:4" x14ac:dyDescent="0.35">
      <c r="D134001">
        <v>6.7337881226085026</v>
      </c>
    </row>
    <row r="134002" spans="4:4" x14ac:dyDescent="0.35">
      <c r="D134002">
        <v>6.701435873338025</v>
      </c>
    </row>
    <row r="134003" spans="4:4" x14ac:dyDescent="0.35">
      <c r="D134003">
        <v>6.6588434894463058</v>
      </c>
    </row>
    <row r="134004" spans="4:4" x14ac:dyDescent="0.35">
      <c r="D134004">
        <v>6.6090293750467444</v>
      </c>
    </row>
    <row r="134005" spans="4:4" x14ac:dyDescent="0.35">
      <c r="D134005">
        <v>6.6044072393908193</v>
      </c>
    </row>
    <row r="134006" spans="4:4" x14ac:dyDescent="0.35">
      <c r="D134006">
        <v>6.5991060012270886</v>
      </c>
    </row>
    <row r="134007" spans="4:4" x14ac:dyDescent="0.35">
      <c r="D134007">
        <v>6.5541101273652957</v>
      </c>
    </row>
    <row r="134008" spans="4:4" x14ac:dyDescent="0.35">
      <c r="D134008">
        <v>6.515368184529934</v>
      </c>
    </row>
    <row r="134009" spans="4:4" x14ac:dyDescent="0.35">
      <c r="D134009">
        <v>6.5002774754657233</v>
      </c>
    </row>
    <row r="134010" spans="4:4" x14ac:dyDescent="0.35">
      <c r="D134010">
        <v>6.4990079608647449</v>
      </c>
    </row>
    <row r="134011" spans="4:4" x14ac:dyDescent="0.35">
      <c r="D134011">
        <v>6.4898941278076334</v>
      </c>
    </row>
    <row r="134012" spans="4:4" x14ac:dyDescent="0.35">
      <c r="D134012">
        <v>6.455421885969244</v>
      </c>
    </row>
    <row r="134013" spans="4:4" x14ac:dyDescent="0.35">
      <c r="D134013">
        <v>6.4035437876269601</v>
      </c>
    </row>
    <row r="134014" spans="4:4" x14ac:dyDescent="0.35">
      <c r="D134014">
        <v>6.3920633889772933</v>
      </c>
    </row>
    <row r="134015" spans="4:4" x14ac:dyDescent="0.35">
      <c r="D134015">
        <v>6.3912449354753802</v>
      </c>
    </row>
    <row r="134016" spans="4:4" x14ac:dyDescent="0.35">
      <c r="D134016">
        <v>6.3854049287725818</v>
      </c>
    </row>
    <row r="134017" spans="4:4" x14ac:dyDescent="0.35">
      <c r="D134017">
        <v>6.3835383800270629</v>
      </c>
    </row>
    <row r="134018" spans="4:4" x14ac:dyDescent="0.35">
      <c r="D134018">
        <v>6.3833634470279934</v>
      </c>
    </row>
    <row r="134019" spans="4:4" x14ac:dyDescent="0.35">
      <c r="D134019">
        <v>6.3478764783891011</v>
      </c>
    </row>
    <row r="134020" spans="4:4" x14ac:dyDescent="0.35">
      <c r="D134020">
        <v>6.3199183344934351</v>
      </c>
    </row>
    <row r="134021" spans="4:4" x14ac:dyDescent="0.35">
      <c r="D134021">
        <v>6.2975355514296503</v>
      </c>
    </row>
    <row r="134022" spans="4:4" x14ac:dyDescent="0.35">
      <c r="D134022">
        <v>6.2723818114902707</v>
      </c>
    </row>
    <row r="134023" spans="4:4" x14ac:dyDescent="0.35">
      <c r="D134023">
        <v>6.2721566216392999</v>
      </c>
    </row>
    <row r="134024" spans="4:4" x14ac:dyDescent="0.35">
      <c r="D134024">
        <v>6.256377399369204</v>
      </c>
    </row>
    <row r="134025" spans="4:4" x14ac:dyDescent="0.35">
      <c r="D134025">
        <v>6.2146481866846539</v>
      </c>
    </row>
    <row r="134026" spans="4:4" x14ac:dyDescent="0.35">
      <c r="D134026">
        <v>6.2063139337632673</v>
      </c>
    </row>
    <row r="134027" spans="4:4" x14ac:dyDescent="0.35">
      <c r="D134027">
        <v>6.1951996914861178</v>
      </c>
    </row>
    <row r="134028" spans="4:4" x14ac:dyDescent="0.35">
      <c r="D134028">
        <v>6.1868079361139472</v>
      </c>
    </row>
    <row r="134029" spans="4:4" x14ac:dyDescent="0.35">
      <c r="D134029">
        <v>6.1642144029068904</v>
      </c>
    </row>
    <row r="134030" spans="4:4" x14ac:dyDescent="0.35">
      <c r="D134030">
        <v>6.131062125478751</v>
      </c>
    </row>
    <row r="134031" spans="4:4" x14ac:dyDescent="0.35">
      <c r="D134031">
        <v>6.120483551709138</v>
      </c>
    </row>
    <row r="134032" spans="4:4" x14ac:dyDescent="0.35">
      <c r="D134032">
        <v>6.1059374563115352</v>
      </c>
    </row>
    <row r="134033" spans="4:4" x14ac:dyDescent="0.35">
      <c r="D134033">
        <v>6.0912479516050917</v>
      </c>
    </row>
    <row r="134034" spans="4:4" x14ac:dyDescent="0.35">
      <c r="D134034">
        <v>6.0096345952077073</v>
      </c>
    </row>
    <row r="134035" spans="4:4" x14ac:dyDescent="0.35">
      <c r="D134035">
        <v>5.9742868256813075</v>
      </c>
    </row>
    <row r="134036" spans="4:4" x14ac:dyDescent="0.35">
      <c r="D134036">
        <v>5.9441519015331572</v>
      </c>
    </row>
    <row r="134037" spans="4:4" x14ac:dyDescent="0.35">
      <c r="D134037">
        <v>5.9385448782223991</v>
      </c>
    </row>
    <row r="134038" spans="4:4" x14ac:dyDescent="0.35">
      <c r="D134038">
        <v>5.9351655752876447</v>
      </c>
    </row>
    <row r="134039" spans="4:4" x14ac:dyDescent="0.35">
      <c r="D134039">
        <v>5.9344599380063912</v>
      </c>
    </row>
    <row r="134040" spans="4:4" x14ac:dyDescent="0.35">
      <c r="D134040">
        <v>5.9284687887060974</v>
      </c>
    </row>
    <row r="134041" spans="4:4" x14ac:dyDescent="0.35">
      <c r="D134041">
        <v>5.8412519016328348</v>
      </c>
    </row>
    <row r="134042" spans="4:4" x14ac:dyDescent="0.35">
      <c r="D134042">
        <v>5.8251350810648317</v>
      </c>
    </row>
    <row r="134043" spans="4:4" x14ac:dyDescent="0.35">
      <c r="D134043">
        <v>5.820768231226876</v>
      </c>
    </row>
    <row r="134044" spans="4:4" x14ac:dyDescent="0.35">
      <c r="D134044">
        <v>5.8192656096459414</v>
      </c>
    </row>
    <row r="134045" spans="4:4" x14ac:dyDescent="0.35">
      <c r="D134045">
        <v>5.8062109907270312</v>
      </c>
    </row>
    <row r="134046" spans="4:4" x14ac:dyDescent="0.35">
      <c r="D134046">
        <v>5.7628303178237417</v>
      </c>
    </row>
    <row r="134047" spans="4:4" x14ac:dyDescent="0.35">
      <c r="D134047">
        <v>5.7532464763217295</v>
      </c>
    </row>
    <row r="134048" spans="4:4" x14ac:dyDescent="0.35">
      <c r="D134048">
        <v>5.7501220274824538</v>
      </c>
    </row>
    <row r="134049" spans="4:4" x14ac:dyDescent="0.35">
      <c r="D134049">
        <v>5.7495070057505782</v>
      </c>
    </row>
    <row r="134050" spans="4:4" x14ac:dyDescent="0.35">
      <c r="D134050">
        <v>5.7327158549286095</v>
      </c>
    </row>
    <row r="134051" spans="4:4" x14ac:dyDescent="0.35">
      <c r="D134051">
        <v>5.7319164834799583</v>
      </c>
    </row>
    <row r="134052" spans="4:4" x14ac:dyDescent="0.35">
      <c r="D134052">
        <v>5.7279699180323158</v>
      </c>
    </row>
    <row r="134053" spans="4:4" x14ac:dyDescent="0.35">
      <c r="D134053">
        <v>5.7162562781181396</v>
      </c>
    </row>
    <row r="134054" spans="4:4" x14ac:dyDescent="0.35">
      <c r="D134054">
        <v>5.7031472035643436</v>
      </c>
    </row>
    <row r="134055" spans="4:4" x14ac:dyDescent="0.35">
      <c r="D134055">
        <v>5.690885866687915</v>
      </c>
    </row>
    <row r="134056" spans="4:4" x14ac:dyDescent="0.35">
      <c r="D134056">
        <v>5.6744348807556788</v>
      </c>
    </row>
    <row r="134057" spans="4:4" x14ac:dyDescent="0.35">
      <c r="D134057">
        <v>5.6625259703422941</v>
      </c>
    </row>
    <row r="134058" spans="4:4" x14ac:dyDescent="0.35">
      <c r="D134058">
        <v>5.6396766201270481</v>
      </c>
    </row>
    <row r="134059" spans="4:4" x14ac:dyDescent="0.35">
      <c r="D134059">
        <v>5.6314051671335994</v>
      </c>
    </row>
    <row r="134060" spans="4:4" x14ac:dyDescent="0.35">
      <c r="D134060">
        <v>5.625149561297131</v>
      </c>
    </row>
    <row r="134061" spans="4:4" x14ac:dyDescent="0.35">
      <c r="D134061">
        <v>5.6200827556251509</v>
      </c>
    </row>
    <row r="134062" spans="4:4" x14ac:dyDescent="0.35">
      <c r="D134062">
        <v>5.6100665521333815</v>
      </c>
    </row>
    <row r="134063" spans="4:4" x14ac:dyDescent="0.35">
      <c r="D134063">
        <v>5.5995923780214474</v>
      </c>
    </row>
    <row r="134064" spans="4:4" x14ac:dyDescent="0.35">
      <c r="D134064">
        <v>5.5844227880061901</v>
      </c>
    </row>
    <row r="134065" spans="4:4" x14ac:dyDescent="0.35">
      <c r="D134065">
        <v>5.5840211754360345</v>
      </c>
    </row>
    <row r="134066" spans="4:4" x14ac:dyDescent="0.35">
      <c r="D134066">
        <v>5.5781820141123806</v>
      </c>
    </row>
    <row r="134067" spans="4:4" x14ac:dyDescent="0.35">
      <c r="D134067">
        <v>5.565431934566254</v>
      </c>
    </row>
    <row r="134068" spans="4:4" x14ac:dyDescent="0.35">
      <c r="D134068">
        <v>5.5608703229190279</v>
      </c>
    </row>
    <row r="134069" spans="4:4" x14ac:dyDescent="0.35">
      <c r="D134069">
        <v>5.5588355129179599</v>
      </c>
    </row>
    <row r="134070" spans="4:4" x14ac:dyDescent="0.35">
      <c r="D134070">
        <v>5.5309414623331374</v>
      </c>
    </row>
    <row r="134071" spans="4:4" x14ac:dyDescent="0.35">
      <c r="D134071">
        <v>5.5242081422920357</v>
      </c>
    </row>
    <row r="134072" spans="4:4" x14ac:dyDescent="0.35">
      <c r="D134072">
        <v>5.5047131896520041</v>
      </c>
    </row>
    <row r="134073" spans="4:4" x14ac:dyDescent="0.35">
      <c r="D134073">
        <v>5.5012031111001622</v>
      </c>
    </row>
    <row r="134074" spans="4:4" x14ac:dyDescent="0.35">
      <c r="D134074">
        <v>5.487896919198211</v>
      </c>
    </row>
    <row r="134075" spans="4:4" x14ac:dyDescent="0.35">
      <c r="D134075">
        <v>5.4610925899872038</v>
      </c>
    </row>
    <row r="134076" spans="4:4" x14ac:dyDescent="0.35">
      <c r="D134076">
        <v>5.4536342352321547</v>
      </c>
    </row>
    <row r="134077" spans="4:4" x14ac:dyDescent="0.35">
      <c r="D134077">
        <v>5.4495939391099144</v>
      </c>
    </row>
    <row r="134078" spans="4:4" x14ac:dyDescent="0.35">
      <c r="D134078">
        <v>5.4409381326103476</v>
      </c>
    </row>
    <row r="134079" spans="4:4" x14ac:dyDescent="0.35">
      <c r="D134079">
        <v>5.4226986528846775</v>
      </c>
    </row>
    <row r="134080" spans="4:4" x14ac:dyDescent="0.35">
      <c r="D134080">
        <v>5.418115865619006</v>
      </c>
    </row>
    <row r="134081" spans="4:4" x14ac:dyDescent="0.35">
      <c r="D134081">
        <v>5.409182831488061</v>
      </c>
    </row>
    <row r="134082" spans="4:4" x14ac:dyDescent="0.35">
      <c r="D134082">
        <v>5.3920288423696006</v>
      </c>
    </row>
    <row r="134083" spans="4:4" x14ac:dyDescent="0.35">
      <c r="D134083">
        <v>5.3878300257508949</v>
      </c>
    </row>
    <row r="134084" spans="4:4" x14ac:dyDescent="0.35">
      <c r="D134084">
        <v>5.3677993793491048</v>
      </c>
    </row>
    <row r="134085" spans="4:4" x14ac:dyDescent="0.35">
      <c r="D134085">
        <v>5.3524638669103055</v>
      </c>
    </row>
    <row r="134086" spans="4:4" x14ac:dyDescent="0.35">
      <c r="D134086">
        <v>5.3516440622147705</v>
      </c>
    </row>
    <row r="134087" spans="4:4" x14ac:dyDescent="0.35">
      <c r="D134087">
        <v>5.3067368093309932</v>
      </c>
    </row>
    <row r="134088" spans="4:4" x14ac:dyDescent="0.35">
      <c r="D134088">
        <v>5.2943536729494403</v>
      </c>
    </row>
    <row r="134089" spans="4:4" x14ac:dyDescent="0.35">
      <c r="D134089">
        <v>5.2935515710688614</v>
      </c>
    </row>
    <row r="134090" spans="4:4" x14ac:dyDescent="0.35">
      <c r="D134090">
        <v>5.2818684998181658</v>
      </c>
    </row>
    <row r="134091" spans="4:4" x14ac:dyDescent="0.35">
      <c r="D134091">
        <v>5.2798731432366424</v>
      </c>
    </row>
    <row r="134092" spans="4:4" x14ac:dyDescent="0.35">
      <c r="D134092">
        <v>5.2711114547342808</v>
      </c>
    </row>
    <row r="134093" spans="4:4" x14ac:dyDescent="0.35">
      <c r="D134093">
        <v>5.2579046250381287</v>
      </c>
    </row>
    <row r="134094" spans="4:4" x14ac:dyDescent="0.35">
      <c r="D134094">
        <v>5.1729007113719092</v>
      </c>
    </row>
    <row r="134095" spans="4:4" x14ac:dyDescent="0.35">
      <c r="D134095">
        <v>5.1506724206549714</v>
      </c>
    </row>
    <row r="134096" spans="4:4" x14ac:dyDescent="0.35">
      <c r="D134096">
        <v>5.1227693108423873</v>
      </c>
    </row>
    <row r="134097" spans="4:4" x14ac:dyDescent="0.35">
      <c r="D134097">
        <v>5.1182293787623783</v>
      </c>
    </row>
    <row r="134098" spans="4:4" x14ac:dyDescent="0.35">
      <c r="D134098">
        <v>5.0684484496822666</v>
      </c>
    </row>
    <row r="134099" spans="4:4" x14ac:dyDescent="0.35">
      <c r="D134099">
        <v>5.0622434151425821</v>
      </c>
    </row>
    <row r="134100" spans="4:4" x14ac:dyDescent="0.35">
      <c r="D134100">
        <v>5.0581395668660249</v>
      </c>
    </row>
    <row r="134101" spans="4:4" x14ac:dyDescent="0.35">
      <c r="D134101">
        <v>5.0510833471867711</v>
      </c>
    </row>
    <row r="134102" spans="4:4" x14ac:dyDescent="0.35">
      <c r="D134102">
        <v>5.0405176754011682</v>
      </c>
    </row>
    <row r="134103" spans="4:4" x14ac:dyDescent="0.35">
      <c r="D134103">
        <v>5.0364126643215421</v>
      </c>
    </row>
    <row r="134104" spans="4:4" x14ac:dyDescent="0.35">
      <c r="D134104">
        <v>5.0288378034120553</v>
      </c>
    </row>
    <row r="134105" spans="4:4" x14ac:dyDescent="0.35">
      <c r="D134105">
        <v>5.0267758851367637</v>
      </c>
    </row>
    <row r="134106" spans="4:4" x14ac:dyDescent="0.35">
      <c r="D134106">
        <v>5.0180766054613528</v>
      </c>
    </row>
    <row r="134107" spans="4:4" x14ac:dyDescent="0.35">
      <c r="D134107">
        <v>5.0170318333233483</v>
      </c>
    </row>
    <row r="134108" spans="4:4" x14ac:dyDescent="0.35">
      <c r="D134108">
        <v>5.0132886392328295</v>
      </c>
    </row>
    <row r="134109" spans="4:4" x14ac:dyDescent="0.35">
      <c r="D134109">
        <v>4.9952630901743635</v>
      </c>
    </row>
    <row r="134110" spans="4:4" x14ac:dyDescent="0.35">
      <c r="D134110">
        <v>4.9467135515470071</v>
      </c>
    </row>
    <row r="134111" spans="4:4" x14ac:dyDescent="0.35">
      <c r="D134111">
        <v>4.9391615306320329</v>
      </c>
    </row>
    <row r="134112" spans="4:4" x14ac:dyDescent="0.35">
      <c r="D134112">
        <v>4.9364052047494233</v>
      </c>
    </row>
    <row r="134113" spans="4:4" x14ac:dyDescent="0.35">
      <c r="D134113">
        <v>4.9329205932384781</v>
      </c>
    </row>
    <row r="134114" spans="4:4" x14ac:dyDescent="0.35">
      <c r="D134114">
        <v>4.9113217744538646</v>
      </c>
    </row>
    <row r="134115" spans="4:4" x14ac:dyDescent="0.35">
      <c r="D134115">
        <v>4.9059774222305554</v>
      </c>
    </row>
    <row r="134116" spans="4:4" x14ac:dyDescent="0.35">
      <c r="D134116">
        <v>4.8925816524419945</v>
      </c>
    </row>
    <row r="134117" spans="4:4" x14ac:dyDescent="0.35">
      <c r="D134117">
        <v>4.8812355846129414</v>
      </c>
    </row>
    <row r="134118" spans="4:4" x14ac:dyDescent="0.35">
      <c r="D134118">
        <v>4.8714357515802789</v>
      </c>
    </row>
    <row r="134119" spans="4:4" x14ac:dyDescent="0.35">
      <c r="D134119">
        <v>4.8433784533063209</v>
      </c>
    </row>
    <row r="134120" spans="4:4" x14ac:dyDescent="0.35">
      <c r="D134120">
        <v>4.8407950318299697</v>
      </c>
    </row>
    <row r="134121" spans="4:4" x14ac:dyDescent="0.35">
      <c r="D134121">
        <v>4.8122599593701931</v>
      </c>
    </row>
    <row r="134122" spans="4:4" x14ac:dyDescent="0.35">
      <c r="D134122">
        <v>4.8116304033486825</v>
      </c>
    </row>
    <row r="134123" spans="4:4" x14ac:dyDescent="0.35">
      <c r="D134123">
        <v>4.8057073989254233</v>
      </c>
    </row>
    <row r="134124" spans="4:4" x14ac:dyDescent="0.35">
      <c r="D134124">
        <v>4.805013476903218</v>
      </c>
    </row>
    <row r="134125" spans="4:4" x14ac:dyDescent="0.35">
      <c r="D134125">
        <v>4.8016788401411521</v>
      </c>
    </row>
    <row r="134126" spans="4:4" x14ac:dyDescent="0.35">
      <c r="D134126">
        <v>4.7998648945665403</v>
      </c>
    </row>
    <row r="134127" spans="4:4" x14ac:dyDescent="0.35">
      <c r="D134127">
        <v>4.7953195679618368</v>
      </c>
    </row>
    <row r="134128" spans="4:4" x14ac:dyDescent="0.35">
      <c r="D134128">
        <v>4.7875007193452079</v>
      </c>
    </row>
    <row r="134129" spans="4:4" x14ac:dyDescent="0.35">
      <c r="D134129">
        <v>4.7799361820006059</v>
      </c>
    </row>
    <row r="134130" spans="4:4" x14ac:dyDescent="0.35">
      <c r="D134130">
        <v>4.7780732834653588</v>
      </c>
    </row>
    <row r="134131" spans="4:4" x14ac:dyDescent="0.35">
      <c r="D134131">
        <v>4.777713943868612</v>
      </c>
    </row>
    <row r="134132" spans="4:4" x14ac:dyDescent="0.35">
      <c r="D134132">
        <v>4.7602695485721664</v>
      </c>
    </row>
    <row r="134133" spans="4:4" x14ac:dyDescent="0.35">
      <c r="D134133">
        <v>4.7583247424431443</v>
      </c>
    </row>
    <row r="134134" spans="4:4" x14ac:dyDescent="0.35">
      <c r="D134134">
        <v>4.7324488704081062</v>
      </c>
    </row>
    <row r="134135" spans="4:4" x14ac:dyDescent="0.35">
      <c r="D134135">
        <v>4.7322245396858058</v>
      </c>
    </row>
    <row r="134136" spans="4:4" x14ac:dyDescent="0.35">
      <c r="D134136">
        <v>4.721960173522505</v>
      </c>
    </row>
    <row r="134137" spans="4:4" x14ac:dyDescent="0.35">
      <c r="D134137">
        <v>4.7188353703824877</v>
      </c>
    </row>
    <row r="134138" spans="4:4" x14ac:dyDescent="0.35">
      <c r="D134138">
        <v>4.7157783461321756</v>
      </c>
    </row>
    <row r="134139" spans="4:4" x14ac:dyDescent="0.35">
      <c r="D134139">
        <v>4.7121532703974554</v>
      </c>
    </row>
    <row r="134140" spans="4:4" x14ac:dyDescent="0.35">
      <c r="D134140">
        <v>4.7091683626018748</v>
      </c>
    </row>
    <row r="134141" spans="4:4" x14ac:dyDescent="0.35">
      <c r="D134141">
        <v>4.7013114059279513</v>
      </c>
    </row>
    <row r="134142" spans="4:4" x14ac:dyDescent="0.35">
      <c r="D134142">
        <v>6.1237552468995533</v>
      </c>
    </row>
    <row r="134143" spans="4:4" x14ac:dyDescent="0.35">
      <c r="D134143">
        <v>6.1102619636778313</v>
      </c>
    </row>
    <row r="134144" spans="4:4" x14ac:dyDescent="0.35">
      <c r="D134144">
        <v>6.1076451720034139</v>
      </c>
    </row>
    <row r="134145" spans="4:4" x14ac:dyDescent="0.35">
      <c r="D134145">
        <v>6.0575608085846513</v>
      </c>
    </row>
    <row r="134146" spans="4:4" x14ac:dyDescent="0.35">
      <c r="D134146">
        <v>6.0469201747929091</v>
      </c>
    </row>
    <row r="134147" spans="4:4" x14ac:dyDescent="0.35">
      <c r="D134147">
        <v>6.0290258653409818</v>
      </c>
    </row>
    <row r="134148" spans="4:4" x14ac:dyDescent="0.35">
      <c r="D134148">
        <v>6.0231538256000432</v>
      </c>
    </row>
    <row r="134149" spans="4:4" x14ac:dyDescent="0.35">
      <c r="D134149">
        <v>6.0018923491818619</v>
      </c>
    </row>
    <row r="134150" spans="4:4" x14ac:dyDescent="0.35">
      <c r="D134150">
        <v>5.997668348867454</v>
      </c>
    </row>
    <row r="134151" spans="4:4" x14ac:dyDescent="0.35">
      <c r="D134151">
        <v>5.9973595090966576</v>
      </c>
    </row>
    <row r="134152" spans="4:4" x14ac:dyDescent="0.35">
      <c r="D134152">
        <v>5.9761772125913346</v>
      </c>
    </row>
    <row r="134153" spans="4:4" x14ac:dyDescent="0.35">
      <c r="D134153">
        <v>5.9701015787850062</v>
      </c>
    </row>
    <row r="134154" spans="4:4" x14ac:dyDescent="0.35">
      <c r="D134154">
        <v>5.9455679584799643</v>
      </c>
    </row>
    <row r="134155" spans="4:4" x14ac:dyDescent="0.35">
      <c r="D134155">
        <v>5.9052234278079956</v>
      </c>
    </row>
    <row r="134156" spans="4:4" x14ac:dyDescent="0.35">
      <c r="D134156">
        <v>5.9045747817926557</v>
      </c>
    </row>
    <row r="134157" spans="4:4" x14ac:dyDescent="0.35">
      <c r="D134157">
        <v>5.8857762635913939</v>
      </c>
    </row>
    <row r="134158" spans="4:4" x14ac:dyDescent="0.35">
      <c r="D134158">
        <v>5.8700540962808185</v>
      </c>
    </row>
    <row r="134159" spans="4:4" x14ac:dyDescent="0.35">
      <c r="D134159">
        <v>5.8676389635247412</v>
      </c>
    </row>
    <row r="134160" spans="4:4" x14ac:dyDescent="0.35">
      <c r="D134160">
        <v>5.858636725659526</v>
      </c>
    </row>
    <row r="134161" spans="4:4" x14ac:dyDescent="0.35">
      <c r="D134161">
        <v>5.8571635836352876</v>
      </c>
    </row>
    <row r="134162" spans="4:4" x14ac:dyDescent="0.35">
      <c r="D134162">
        <v>5.8376897758689346</v>
      </c>
    </row>
    <row r="134163" spans="4:4" x14ac:dyDescent="0.35">
      <c r="D134163">
        <v>5.8324277427696245</v>
      </c>
    </row>
    <row r="134164" spans="4:4" x14ac:dyDescent="0.35">
      <c r="D134164">
        <v>5.8286332813420509</v>
      </c>
    </row>
    <row r="134165" spans="4:4" x14ac:dyDescent="0.35">
      <c r="D134165">
        <v>5.8209621744087308</v>
      </c>
    </row>
    <row r="134166" spans="4:4" x14ac:dyDescent="0.35">
      <c r="D134166">
        <v>5.8145688658124906</v>
      </c>
    </row>
    <row r="134167" spans="4:4" x14ac:dyDescent="0.35">
      <c r="D134167">
        <v>5.8119574673348682</v>
      </c>
    </row>
    <row r="134168" spans="4:4" x14ac:dyDescent="0.35">
      <c r="D134168">
        <v>5.8052945379019114</v>
      </c>
    </row>
    <row r="134169" spans="4:4" x14ac:dyDescent="0.35">
      <c r="D134169">
        <v>5.7968190226538354</v>
      </c>
    </row>
    <row r="134170" spans="4:4" x14ac:dyDescent="0.35">
      <c r="D134170">
        <v>5.7957132549301056</v>
      </c>
    </row>
    <row r="134171" spans="4:4" x14ac:dyDescent="0.35">
      <c r="D134171">
        <v>5.7746880913616101</v>
      </c>
    </row>
    <row r="134172" spans="4:4" x14ac:dyDescent="0.35">
      <c r="D134172">
        <v>5.7687293004667612</v>
      </c>
    </row>
    <row r="134173" spans="4:4" x14ac:dyDescent="0.35">
      <c r="D134173">
        <v>5.7643514806561296</v>
      </c>
    </row>
    <row r="134174" spans="4:4" x14ac:dyDescent="0.35">
      <c r="D134174">
        <v>5.7291439229345569</v>
      </c>
    </row>
    <row r="134175" spans="4:4" x14ac:dyDescent="0.35">
      <c r="D134175">
        <v>5.714199633669212</v>
      </c>
    </row>
    <row r="134176" spans="4:4" x14ac:dyDescent="0.35">
      <c r="D134176">
        <v>5.7060344250377035</v>
      </c>
    </row>
    <row r="134177" spans="4:4" x14ac:dyDescent="0.35">
      <c r="D134177">
        <v>5.683896426072768</v>
      </c>
    </row>
    <row r="134178" spans="4:4" x14ac:dyDescent="0.35">
      <c r="D134178">
        <v>5.6636273969489457</v>
      </c>
    </row>
    <row r="134179" spans="4:4" x14ac:dyDescent="0.35">
      <c r="D134179">
        <v>5.6621589233332461</v>
      </c>
    </row>
    <row r="134180" spans="4:4" x14ac:dyDescent="0.35">
      <c r="D134180">
        <v>5.6361741956813418</v>
      </c>
    </row>
    <row r="134181" spans="4:4" x14ac:dyDescent="0.35">
      <c r="D134181">
        <v>5.615701910172394</v>
      </c>
    </row>
    <row r="134182" spans="4:4" x14ac:dyDescent="0.35">
      <c r="D134182">
        <v>5.5948402360226943</v>
      </c>
    </row>
    <row r="134183" spans="4:4" x14ac:dyDescent="0.35">
      <c r="D134183">
        <v>5.5761345174825054</v>
      </c>
    </row>
    <row r="134184" spans="4:4" x14ac:dyDescent="0.35">
      <c r="D134184">
        <v>5.574977901521704</v>
      </c>
    </row>
    <row r="134185" spans="4:4" x14ac:dyDescent="0.35">
      <c r="D134185">
        <v>5.5438856494588897</v>
      </c>
    </row>
    <row r="134186" spans="4:4" x14ac:dyDescent="0.35">
      <c r="D134186">
        <v>5.5260428758950999</v>
      </c>
    </row>
    <row r="134187" spans="4:4" x14ac:dyDescent="0.35">
      <c r="D134187">
        <v>5.5138342880583773</v>
      </c>
    </row>
    <row r="134188" spans="4:4" x14ac:dyDescent="0.35">
      <c r="D134188">
        <v>5.5100953289593653</v>
      </c>
    </row>
    <row r="134189" spans="4:4" x14ac:dyDescent="0.35">
      <c r="D134189">
        <v>5.505407068351106</v>
      </c>
    </row>
    <row r="134190" spans="4:4" x14ac:dyDescent="0.35">
      <c r="D134190">
        <v>5.4992117253585882</v>
      </c>
    </row>
    <row r="134191" spans="4:4" x14ac:dyDescent="0.35">
      <c r="D134191">
        <v>5.4881986177644118</v>
      </c>
    </row>
    <row r="134192" spans="4:4" x14ac:dyDescent="0.35">
      <c r="D134192">
        <v>5.4834614720648354</v>
      </c>
    </row>
    <row r="134193" spans="4:4" x14ac:dyDescent="0.35">
      <c r="D134193">
        <v>5.4823429777347883</v>
      </c>
    </row>
    <row r="134194" spans="4:4" x14ac:dyDescent="0.35">
      <c r="D134194">
        <v>5.476714421185001</v>
      </c>
    </row>
    <row r="134195" spans="4:4" x14ac:dyDescent="0.35">
      <c r="D134195">
        <v>5.4602391742584313</v>
      </c>
    </row>
    <row r="134196" spans="4:4" x14ac:dyDescent="0.35">
      <c r="D134196">
        <v>5.4425060164015493</v>
      </c>
    </row>
    <row r="134197" spans="4:4" x14ac:dyDescent="0.35">
      <c r="D134197">
        <v>5.435859314228372</v>
      </c>
    </row>
    <row r="134198" spans="4:4" x14ac:dyDescent="0.35">
      <c r="D134198">
        <v>5.4146314117460292</v>
      </c>
    </row>
    <row r="134199" spans="4:4" x14ac:dyDescent="0.35">
      <c r="D134199">
        <v>5.3977347370693209</v>
      </c>
    </row>
    <row r="134200" spans="4:4" x14ac:dyDescent="0.35">
      <c r="D134200">
        <v>5.3869993524609745</v>
      </c>
    </row>
    <row r="134201" spans="4:4" x14ac:dyDescent="0.35">
      <c r="D134201">
        <v>5.3809431884678487</v>
      </c>
    </row>
    <row r="134202" spans="4:4" x14ac:dyDescent="0.35">
      <c r="D134202">
        <v>5.370274426324813</v>
      </c>
    </row>
    <row r="134203" spans="4:4" x14ac:dyDescent="0.35">
      <c r="D134203">
        <v>5.337949569946244</v>
      </c>
    </row>
    <row r="134204" spans="4:4" x14ac:dyDescent="0.35">
      <c r="D134204">
        <v>5.3064950261974531</v>
      </c>
    </row>
    <row r="134205" spans="4:4" x14ac:dyDescent="0.35">
      <c r="D134205">
        <v>5.2591708748819759</v>
      </c>
    </row>
    <row r="134206" spans="4:4" x14ac:dyDescent="0.35">
      <c r="D134206">
        <v>5.2462994271810466</v>
      </c>
    </row>
    <row r="134207" spans="4:4" x14ac:dyDescent="0.35">
      <c r="D134207">
        <v>5.2434257994803382</v>
      </c>
    </row>
    <row r="134208" spans="4:4" x14ac:dyDescent="0.35">
      <c r="D134208">
        <v>5.1876852552962935</v>
      </c>
    </row>
    <row r="134209" spans="4:4" x14ac:dyDescent="0.35">
      <c r="D134209">
        <v>5.1755058767761239</v>
      </c>
    </row>
    <row r="134210" spans="4:4" x14ac:dyDescent="0.35">
      <c r="D134210">
        <v>5.158885632446534</v>
      </c>
    </row>
    <row r="134211" spans="4:4" x14ac:dyDescent="0.35">
      <c r="D134211">
        <v>5.1549278558883946</v>
      </c>
    </row>
    <row r="134212" spans="4:4" x14ac:dyDescent="0.35">
      <c r="D134212">
        <v>5.1539013489290619</v>
      </c>
    </row>
    <row r="134213" spans="4:4" x14ac:dyDescent="0.35">
      <c r="D134213">
        <v>5.0934214535087179</v>
      </c>
    </row>
    <row r="134214" spans="4:4" x14ac:dyDescent="0.35">
      <c r="D134214">
        <v>5.0793531716318814</v>
      </c>
    </row>
    <row r="134215" spans="4:4" x14ac:dyDescent="0.35">
      <c r="D134215">
        <v>5.0541885812644116</v>
      </c>
    </row>
    <row r="134216" spans="4:4" x14ac:dyDescent="0.35">
      <c r="D134216">
        <v>4.9824059576769804</v>
      </c>
    </row>
    <row r="134217" spans="4:4" x14ac:dyDescent="0.35">
      <c r="D134217">
        <v>4.9816245598022677</v>
      </c>
    </row>
    <row r="134218" spans="4:4" x14ac:dyDescent="0.35">
      <c r="D134218">
        <v>4.9703571225350833</v>
      </c>
    </row>
    <row r="134219" spans="4:4" x14ac:dyDescent="0.35">
      <c r="D134219">
        <v>4.9580146297159375</v>
      </c>
    </row>
    <row r="134220" spans="4:4" x14ac:dyDescent="0.35">
      <c r="D134220">
        <v>4.9259313849880346</v>
      </c>
    </row>
    <row r="134221" spans="4:4" x14ac:dyDescent="0.35">
      <c r="D134221">
        <v>4.9109421140287042</v>
      </c>
    </row>
    <row r="134222" spans="4:4" x14ac:dyDescent="0.35">
      <c r="D134222">
        <v>4.896935825204217</v>
      </c>
    </row>
    <row r="134223" spans="4:4" x14ac:dyDescent="0.35">
      <c r="D134223">
        <v>4.891588478230033</v>
      </c>
    </row>
    <row r="134224" spans="4:4" x14ac:dyDescent="0.35">
      <c r="D134224">
        <v>4.8870387361615082</v>
      </c>
    </row>
    <row r="134225" spans="4:4" x14ac:dyDescent="0.35">
      <c r="D134225">
        <v>4.8853304950255696</v>
      </c>
    </row>
    <row r="134226" spans="4:4" x14ac:dyDescent="0.35">
      <c r="D134226">
        <v>4.8468048966565584</v>
      </c>
    </row>
    <row r="134227" spans="4:4" x14ac:dyDescent="0.35">
      <c r="D134227">
        <v>4.846132662967702</v>
      </c>
    </row>
    <row r="134228" spans="4:4" x14ac:dyDescent="0.35">
      <c r="D134228">
        <v>4.7946286423916638</v>
      </c>
    </row>
    <row r="134229" spans="4:4" x14ac:dyDescent="0.35">
      <c r="D134229">
        <v>4.7853369809352921</v>
      </c>
    </row>
    <row r="134230" spans="4:4" x14ac:dyDescent="0.35">
      <c r="D134230">
        <v>4.7850093123891932</v>
      </c>
    </row>
    <row r="134231" spans="4:4" x14ac:dyDescent="0.35">
      <c r="D134231">
        <v>4.7759506967648946</v>
      </c>
    </row>
    <row r="134232" spans="4:4" x14ac:dyDescent="0.35">
      <c r="D134232">
        <v>4.7752653409863504</v>
      </c>
    </row>
    <row r="134233" spans="4:4" x14ac:dyDescent="0.35">
      <c r="D134233">
        <v>4.758713576530603</v>
      </c>
    </row>
    <row r="134234" spans="4:4" x14ac:dyDescent="0.35">
      <c r="D134234">
        <v>4.7498510090192738</v>
      </c>
    </row>
    <row r="134235" spans="4:4" x14ac:dyDescent="0.35">
      <c r="D134235">
        <v>4.7393494021657832</v>
      </c>
    </row>
    <row r="134236" spans="4:4" x14ac:dyDescent="0.35">
      <c r="D134236">
        <v>4.739317260087776</v>
      </c>
    </row>
    <row r="134237" spans="4:4" x14ac:dyDescent="0.35">
      <c r="D134237">
        <v>4.7274545393041709</v>
      </c>
    </row>
    <row r="134238" spans="4:4" x14ac:dyDescent="0.35">
      <c r="D134238">
        <v>4.7230133347747865</v>
      </c>
    </row>
    <row r="134239" spans="4:4" x14ac:dyDescent="0.35">
      <c r="D134239">
        <v>4.7084703131733949</v>
      </c>
    </row>
    <row r="134240" spans="4:4" x14ac:dyDescent="0.35">
      <c r="D134240">
        <v>4.7022288090540032</v>
      </c>
    </row>
    <row r="134241" spans="4:4" x14ac:dyDescent="0.35">
      <c r="D134241">
        <v>4.6970454438518221</v>
      </c>
    </row>
    <row r="134242" spans="4:4" x14ac:dyDescent="0.35">
      <c r="D134242">
        <v>4.6945211175822603</v>
      </c>
    </row>
    <row r="134243" spans="4:4" x14ac:dyDescent="0.35">
      <c r="D134243">
        <v>4.6859586666573403</v>
      </c>
    </row>
    <row r="134244" spans="4:4" x14ac:dyDescent="0.35">
      <c r="D134244">
        <v>4.6854873813223632</v>
      </c>
    </row>
    <row r="134245" spans="4:4" x14ac:dyDescent="0.35">
      <c r="D134245">
        <v>8.6813298797448635</v>
      </c>
    </row>
    <row r="134246" spans="4:4" x14ac:dyDescent="0.35">
      <c r="D134246">
        <v>8.6564882876849456</v>
      </c>
    </row>
    <row r="134247" spans="4:4" x14ac:dyDescent="0.35">
      <c r="D134247">
        <v>8.6513442277925421</v>
      </c>
    </row>
    <row r="134248" spans="4:4" x14ac:dyDescent="0.35">
      <c r="D134248">
        <v>8.6282714128723264</v>
      </c>
    </row>
    <row r="134249" spans="4:4" x14ac:dyDescent="0.35">
      <c r="D134249">
        <v>8.5605195266555096</v>
      </c>
    </row>
    <row r="134250" spans="4:4" x14ac:dyDescent="0.35">
      <c r="D134250">
        <v>8.5077836080735167</v>
      </c>
    </row>
    <row r="134251" spans="4:4" x14ac:dyDescent="0.35">
      <c r="D134251">
        <v>8.4976449486835754</v>
      </c>
    </row>
    <row r="134252" spans="4:4" x14ac:dyDescent="0.35">
      <c r="D134252">
        <v>8.457944978334373</v>
      </c>
    </row>
    <row r="134253" spans="4:4" x14ac:dyDescent="0.35">
      <c r="D134253">
        <v>8.4508874000791199</v>
      </c>
    </row>
    <row r="134254" spans="4:4" x14ac:dyDescent="0.35">
      <c r="D134254">
        <v>8.450274254204416</v>
      </c>
    </row>
    <row r="134255" spans="4:4" x14ac:dyDescent="0.35">
      <c r="D134255">
        <v>8.4125334665568285</v>
      </c>
    </row>
    <row r="134256" spans="4:4" x14ac:dyDescent="0.35">
      <c r="D134256">
        <v>8.3741246749504796</v>
      </c>
    </row>
    <row r="134257" spans="4:4" x14ac:dyDescent="0.35">
      <c r="D134257">
        <v>8.2830055590449181</v>
      </c>
    </row>
    <row r="134258" spans="4:4" x14ac:dyDescent="0.35">
      <c r="D134258">
        <v>8.2456705093858638</v>
      </c>
    </row>
    <row r="134259" spans="4:4" x14ac:dyDescent="0.35">
      <c r="D134259">
        <v>8.1993280377334035</v>
      </c>
    </row>
    <row r="134260" spans="4:4" x14ac:dyDescent="0.35">
      <c r="D134260">
        <v>8.195770011141061</v>
      </c>
    </row>
    <row r="134261" spans="4:4" x14ac:dyDescent="0.35">
      <c r="D134261">
        <v>8.1568345550464869</v>
      </c>
    </row>
    <row r="134262" spans="4:4" x14ac:dyDescent="0.35">
      <c r="D134262">
        <v>8.1481796345736814</v>
      </c>
    </row>
    <row r="134263" spans="4:4" x14ac:dyDescent="0.35">
      <c r="D134263">
        <v>8.1415344913954133</v>
      </c>
    </row>
    <row r="134264" spans="4:4" x14ac:dyDescent="0.35">
      <c r="D134264">
        <v>8.1291276580887644</v>
      </c>
    </row>
    <row r="134265" spans="4:4" x14ac:dyDescent="0.35">
      <c r="D134265">
        <v>8.1124241650310829</v>
      </c>
    </row>
    <row r="134266" spans="4:4" x14ac:dyDescent="0.35">
      <c r="D134266">
        <v>8.100575306895367</v>
      </c>
    </row>
    <row r="134267" spans="4:4" x14ac:dyDescent="0.35">
      <c r="D134267">
        <v>8.0851111856713089</v>
      </c>
    </row>
    <row r="134268" spans="4:4" x14ac:dyDescent="0.35">
      <c r="D134268">
        <v>8.0833342587123642</v>
      </c>
    </row>
    <row r="134269" spans="4:4" x14ac:dyDescent="0.35">
      <c r="D134269">
        <v>8.0411986790014556</v>
      </c>
    </row>
    <row r="134270" spans="4:4" x14ac:dyDescent="0.35">
      <c r="D134270">
        <v>8.0224589298212834</v>
      </c>
    </row>
    <row r="134271" spans="4:4" x14ac:dyDescent="0.35">
      <c r="D134271">
        <v>7.9307752457037761</v>
      </c>
    </row>
    <row r="134272" spans="4:4" x14ac:dyDescent="0.35">
      <c r="D134272">
        <v>7.9168488370769188</v>
      </c>
    </row>
    <row r="134273" spans="4:4" x14ac:dyDescent="0.35">
      <c r="D134273">
        <v>7.8767818255589912</v>
      </c>
    </row>
    <row r="134274" spans="4:4" x14ac:dyDescent="0.35">
      <c r="D134274">
        <v>7.8748290511600469</v>
      </c>
    </row>
    <row r="134275" spans="4:4" x14ac:dyDescent="0.35">
      <c r="D134275">
        <v>7.8475915236719809</v>
      </c>
    </row>
    <row r="134276" spans="4:4" x14ac:dyDescent="0.35">
      <c r="D134276">
        <v>7.8433636751362865</v>
      </c>
    </row>
    <row r="134277" spans="4:4" x14ac:dyDescent="0.35">
      <c r="D134277">
        <v>7.8413394450110818</v>
      </c>
    </row>
    <row r="134278" spans="4:4" x14ac:dyDescent="0.35">
      <c r="D134278">
        <v>7.7962863422355646</v>
      </c>
    </row>
    <row r="134279" spans="4:4" x14ac:dyDescent="0.35">
      <c r="D134279">
        <v>7.7616492658322693</v>
      </c>
    </row>
    <row r="134280" spans="4:4" x14ac:dyDescent="0.35">
      <c r="D134280">
        <v>7.7233046716983962</v>
      </c>
    </row>
    <row r="134281" spans="4:4" x14ac:dyDescent="0.35">
      <c r="D134281">
        <v>7.7094162878948698</v>
      </c>
    </row>
    <row r="134282" spans="4:4" x14ac:dyDescent="0.35">
      <c r="D134282">
        <v>7.6948151206829474</v>
      </c>
    </row>
    <row r="134283" spans="4:4" x14ac:dyDescent="0.35">
      <c r="D134283">
        <v>7.6520118479254364</v>
      </c>
    </row>
    <row r="134284" spans="4:4" x14ac:dyDescent="0.35">
      <c r="D134284">
        <v>7.6332054965094382</v>
      </c>
    </row>
    <row r="134285" spans="4:4" x14ac:dyDescent="0.35">
      <c r="D134285">
        <v>7.6032241323027154</v>
      </c>
    </row>
    <row r="134286" spans="4:4" x14ac:dyDescent="0.35">
      <c r="D134286">
        <v>7.5686378208593368</v>
      </c>
    </row>
    <row r="134287" spans="4:4" x14ac:dyDescent="0.35">
      <c r="D134287">
        <v>7.5588137371545976</v>
      </c>
    </row>
    <row r="134288" spans="4:4" x14ac:dyDescent="0.35">
      <c r="D134288">
        <v>7.5555447075353293</v>
      </c>
    </row>
    <row r="134289" spans="4:4" x14ac:dyDescent="0.35">
      <c r="D134289">
        <v>7.5376154675864804</v>
      </c>
    </row>
    <row r="134290" spans="4:4" x14ac:dyDescent="0.35">
      <c r="D134290">
        <v>7.5307110296884803</v>
      </c>
    </row>
    <row r="134291" spans="4:4" x14ac:dyDescent="0.35">
      <c r="D134291">
        <v>7.5290882939173898</v>
      </c>
    </row>
    <row r="134292" spans="4:4" x14ac:dyDescent="0.35">
      <c r="D134292">
        <v>7.5197711180452229</v>
      </c>
    </row>
    <row r="134293" spans="4:4" x14ac:dyDescent="0.35">
      <c r="D134293">
        <v>7.5073302608390549</v>
      </c>
    </row>
    <row r="134294" spans="4:4" x14ac:dyDescent="0.35">
      <c r="D134294">
        <v>7.4894683085754679</v>
      </c>
    </row>
    <row r="134295" spans="4:4" x14ac:dyDescent="0.35">
      <c r="D134295">
        <v>7.453044197008837</v>
      </c>
    </row>
    <row r="134296" spans="4:4" x14ac:dyDescent="0.35">
      <c r="D134296">
        <v>7.3594052972454591</v>
      </c>
    </row>
    <row r="134297" spans="4:4" x14ac:dyDescent="0.35">
      <c r="D134297">
        <v>7.3469482526593062</v>
      </c>
    </row>
    <row r="134298" spans="4:4" x14ac:dyDescent="0.35">
      <c r="D134298">
        <v>7.3407740871459151</v>
      </c>
    </row>
    <row r="134299" spans="4:4" x14ac:dyDescent="0.35">
      <c r="D134299">
        <v>7.2847586731709466</v>
      </c>
    </row>
    <row r="134300" spans="4:4" x14ac:dyDescent="0.35">
      <c r="D134300">
        <v>7.2310130275963882</v>
      </c>
    </row>
    <row r="134301" spans="4:4" x14ac:dyDescent="0.35">
      <c r="D134301">
        <v>7.2177189394637677</v>
      </c>
    </row>
    <row r="134302" spans="4:4" x14ac:dyDescent="0.35">
      <c r="D134302">
        <v>7.2081149688486876</v>
      </c>
    </row>
    <row r="134303" spans="4:4" x14ac:dyDescent="0.35">
      <c r="D134303">
        <v>7.1510967959798055</v>
      </c>
    </row>
    <row r="134304" spans="4:4" x14ac:dyDescent="0.35">
      <c r="D134304">
        <v>7.1392614652180928</v>
      </c>
    </row>
    <row r="134305" spans="4:4" x14ac:dyDescent="0.35">
      <c r="D134305">
        <v>7.1236144467771263</v>
      </c>
    </row>
    <row r="134306" spans="4:4" x14ac:dyDescent="0.35">
      <c r="D134306">
        <v>7.0982166400871778</v>
      </c>
    </row>
    <row r="134307" spans="4:4" x14ac:dyDescent="0.35">
      <c r="D134307">
        <v>6.9807934668592235</v>
      </c>
    </row>
    <row r="134308" spans="4:4" x14ac:dyDescent="0.35">
      <c r="D134308">
        <v>6.9737573598381593</v>
      </c>
    </row>
    <row r="134309" spans="4:4" x14ac:dyDescent="0.35">
      <c r="D134309">
        <v>6.9722961876534519</v>
      </c>
    </row>
    <row r="134310" spans="4:4" x14ac:dyDescent="0.35">
      <c r="D134310">
        <v>6.8687445202376942</v>
      </c>
    </row>
    <row r="134311" spans="4:4" x14ac:dyDescent="0.35">
      <c r="D134311">
        <v>6.845396777194912</v>
      </c>
    </row>
    <row r="134312" spans="4:4" x14ac:dyDescent="0.35">
      <c r="D134312">
        <v>6.8020200319259319</v>
      </c>
    </row>
    <row r="134313" spans="4:4" x14ac:dyDescent="0.35">
      <c r="D134313">
        <v>6.5875352796442579</v>
      </c>
    </row>
    <row r="134314" spans="4:4" x14ac:dyDescent="0.35">
      <c r="D134314">
        <v>6.5836873840002879</v>
      </c>
    </row>
    <row r="134315" spans="4:4" x14ac:dyDescent="0.35">
      <c r="D134315">
        <v>6.5619261937174755</v>
      </c>
    </row>
    <row r="134316" spans="4:4" x14ac:dyDescent="0.35">
      <c r="D134316">
        <v>6.5392679480455769</v>
      </c>
    </row>
    <row r="134317" spans="4:4" x14ac:dyDescent="0.35">
      <c r="D134317">
        <v>6.5322383832335555</v>
      </c>
    </row>
    <row r="134318" spans="4:4" x14ac:dyDescent="0.35">
      <c r="D134318">
        <v>6.5247974341970902</v>
      </c>
    </row>
    <row r="134319" spans="4:4" x14ac:dyDescent="0.35">
      <c r="D134319">
        <v>6.5221788434251344</v>
      </c>
    </row>
    <row r="134320" spans="4:4" x14ac:dyDescent="0.35">
      <c r="D134320">
        <v>6.4785227040952904</v>
      </c>
    </row>
    <row r="134321" spans="4:4" x14ac:dyDescent="0.35">
      <c r="D134321">
        <v>6.4706642777108865</v>
      </c>
    </row>
    <row r="134322" spans="4:4" x14ac:dyDescent="0.35">
      <c r="D134322">
        <v>6.4609725496717108</v>
      </c>
    </row>
    <row r="134323" spans="4:4" x14ac:dyDescent="0.35">
      <c r="D134323">
        <v>6.459598916639945</v>
      </c>
    </row>
    <row r="134324" spans="4:4" x14ac:dyDescent="0.35">
      <c r="D134324">
        <v>6.405128503601607</v>
      </c>
    </row>
    <row r="134325" spans="4:4" x14ac:dyDescent="0.35">
      <c r="D134325">
        <v>6.3755595394491511</v>
      </c>
    </row>
    <row r="134326" spans="4:4" x14ac:dyDescent="0.35">
      <c r="D134326">
        <v>6.3601245972654361</v>
      </c>
    </row>
    <row r="134327" spans="4:4" x14ac:dyDescent="0.35">
      <c r="D134327">
        <v>6.3596036693568845</v>
      </c>
    </row>
    <row r="134328" spans="4:4" x14ac:dyDescent="0.35">
      <c r="D134328">
        <v>6.3442457943326094</v>
      </c>
    </row>
    <row r="134329" spans="4:4" x14ac:dyDescent="0.35">
      <c r="D134329">
        <v>6.3432667973779804</v>
      </c>
    </row>
    <row r="134330" spans="4:4" x14ac:dyDescent="0.35">
      <c r="D134330">
        <v>6.3172902485101341</v>
      </c>
    </row>
    <row r="134331" spans="4:4" x14ac:dyDescent="0.35">
      <c r="D134331">
        <v>6.302249488198755</v>
      </c>
    </row>
    <row r="134332" spans="4:4" x14ac:dyDescent="0.35">
      <c r="D134332">
        <v>6.2646220943257456</v>
      </c>
    </row>
    <row r="134333" spans="4:4" x14ac:dyDescent="0.35">
      <c r="D134333">
        <v>6.207581946097168</v>
      </c>
    </row>
    <row r="134334" spans="4:4" x14ac:dyDescent="0.35">
      <c r="D134334">
        <v>6.202182707326954</v>
      </c>
    </row>
    <row r="134335" spans="4:4" x14ac:dyDescent="0.35">
      <c r="D134335">
        <v>6.1943759639755935</v>
      </c>
    </row>
    <row r="134336" spans="4:4" x14ac:dyDescent="0.35">
      <c r="D134336">
        <v>6.1550930117845102</v>
      </c>
    </row>
    <row r="134337" spans="4:4" x14ac:dyDescent="0.35">
      <c r="D134337">
        <v>6.1465932219783674</v>
      </c>
    </row>
    <row r="134338" spans="4:4" x14ac:dyDescent="0.35">
      <c r="D134338">
        <v>20553.303823527724</v>
      </c>
    </row>
    <row r="134339" spans="4:4" x14ac:dyDescent="0.35">
      <c r="D134339">
        <v>753.84285868386473</v>
      </c>
    </row>
    <row r="134340" spans="4:4" x14ac:dyDescent="0.35">
      <c r="D134340">
        <v>707.29992914973946</v>
      </c>
    </row>
    <row r="134341" spans="4:4" x14ac:dyDescent="0.35">
      <c r="D134341">
        <v>624.49716711344286</v>
      </c>
    </row>
    <row r="134342" spans="4:4" x14ac:dyDescent="0.35">
      <c r="D134342">
        <v>576.57783003295594</v>
      </c>
    </row>
    <row r="134343" spans="4:4" x14ac:dyDescent="0.35">
      <c r="D134343">
        <v>470.58069360265495</v>
      </c>
    </row>
    <row r="134344" spans="4:4" x14ac:dyDescent="0.35">
      <c r="D134344">
        <v>336.93940694307742</v>
      </c>
    </row>
    <row r="134345" spans="4:4" x14ac:dyDescent="0.35">
      <c r="D134345">
        <v>289.24351407282393</v>
      </c>
    </row>
    <row r="134346" spans="4:4" x14ac:dyDescent="0.35">
      <c r="D134346">
        <v>275.33976753346832</v>
      </c>
    </row>
    <row r="134347" spans="4:4" x14ac:dyDescent="0.35">
      <c r="D134347">
        <v>248.42244223247158</v>
      </c>
    </row>
    <row r="134348" spans="4:4" x14ac:dyDescent="0.35">
      <c r="D134348">
        <v>234.34350435947101</v>
      </c>
    </row>
    <row r="134349" spans="4:4" x14ac:dyDescent="0.35">
      <c r="D134349">
        <v>232.00940571047229</v>
      </c>
    </row>
    <row r="134350" spans="4:4" x14ac:dyDescent="0.35">
      <c r="D134350">
        <v>226.7398864373597</v>
      </c>
    </row>
    <row r="134351" spans="4:4" x14ac:dyDescent="0.35">
      <c r="D134351">
        <v>221.14314240504513</v>
      </c>
    </row>
    <row r="134352" spans="4:4" x14ac:dyDescent="0.35">
      <c r="D134352">
        <v>220.37601072215156</v>
      </c>
    </row>
    <row r="134353" spans="4:4" x14ac:dyDescent="0.35">
      <c r="D134353">
        <v>220.23710368734402</v>
      </c>
    </row>
    <row r="134354" spans="4:4" x14ac:dyDescent="0.35">
      <c r="D134354">
        <v>174.0937543597266</v>
      </c>
    </row>
    <row r="134355" spans="4:4" x14ac:dyDescent="0.35">
      <c r="D134355">
        <v>170.2344287454184</v>
      </c>
    </row>
    <row r="134356" spans="4:4" x14ac:dyDescent="0.35">
      <c r="D134356">
        <v>162.09982138713582</v>
      </c>
    </row>
    <row r="134357" spans="4:4" x14ac:dyDescent="0.35">
      <c r="D134357">
        <v>161.72467715805197</v>
      </c>
    </row>
    <row r="134358" spans="4:4" x14ac:dyDescent="0.35">
      <c r="D134358">
        <v>155.1881701088036</v>
      </c>
    </row>
    <row r="134359" spans="4:4" x14ac:dyDescent="0.35">
      <c r="D134359">
        <v>154.63870989155623</v>
      </c>
    </row>
    <row r="134360" spans="4:4" x14ac:dyDescent="0.35">
      <c r="D134360">
        <v>145.82895033387783</v>
      </c>
    </row>
    <row r="134361" spans="4:4" x14ac:dyDescent="0.35">
      <c r="D134361">
        <v>140.38013860987195</v>
      </c>
    </row>
    <row r="134362" spans="4:4" x14ac:dyDescent="0.35">
      <c r="D134362">
        <v>131.50401392546905</v>
      </c>
    </row>
    <row r="134363" spans="4:4" x14ac:dyDescent="0.35">
      <c r="D134363">
        <v>128.74213890934831</v>
      </c>
    </row>
    <row r="134364" spans="4:4" x14ac:dyDescent="0.35">
      <c r="D134364">
        <v>123.8809306860384</v>
      </c>
    </row>
    <row r="134365" spans="4:4" x14ac:dyDescent="0.35">
      <c r="D134365">
        <v>111.95327298941726</v>
      </c>
    </row>
    <row r="134366" spans="4:4" x14ac:dyDescent="0.35">
      <c r="D134366">
        <v>108.86622994234968</v>
      </c>
    </row>
    <row r="134367" spans="4:4" x14ac:dyDescent="0.35">
      <c r="D134367">
        <v>104.61262425148841</v>
      </c>
    </row>
    <row r="134368" spans="4:4" x14ac:dyDescent="0.35">
      <c r="D134368">
        <v>100.60643967750397</v>
      </c>
    </row>
    <row r="134369" spans="4:4" x14ac:dyDescent="0.35">
      <c r="D134369">
        <v>94.613096398584148</v>
      </c>
    </row>
    <row r="134370" spans="4:4" x14ac:dyDescent="0.35">
      <c r="D134370">
        <v>92.11868310044062</v>
      </c>
    </row>
    <row r="134371" spans="4:4" x14ac:dyDescent="0.35">
      <c r="D134371">
        <v>86.454575034014923</v>
      </c>
    </row>
    <row r="134372" spans="4:4" x14ac:dyDescent="0.35">
      <c r="D134372">
        <v>82.020226525814849</v>
      </c>
    </row>
    <row r="134373" spans="4:4" x14ac:dyDescent="0.35">
      <c r="D134373">
        <v>76.306216422793469</v>
      </c>
    </row>
    <row r="134374" spans="4:4" x14ac:dyDescent="0.35">
      <c r="D134374">
        <v>75.702776513914259</v>
      </c>
    </row>
    <row r="134375" spans="4:4" x14ac:dyDescent="0.35">
      <c r="D134375">
        <v>67.596472238338421</v>
      </c>
    </row>
    <row r="134376" spans="4:4" x14ac:dyDescent="0.35">
      <c r="D134376">
        <v>62.950394559043559</v>
      </c>
    </row>
    <row r="134377" spans="4:4" x14ac:dyDescent="0.35">
      <c r="D134377">
        <v>62.066997957184704</v>
      </c>
    </row>
    <row r="134378" spans="4:4" x14ac:dyDescent="0.35">
      <c r="D134378">
        <v>59.989040260961673</v>
      </c>
    </row>
    <row r="134379" spans="4:4" x14ac:dyDescent="0.35">
      <c r="D134379">
        <v>50.184009335722983</v>
      </c>
    </row>
    <row r="134380" spans="4:4" x14ac:dyDescent="0.35">
      <c r="D134380">
        <v>48.792929060183113</v>
      </c>
    </row>
    <row r="134381" spans="4:4" x14ac:dyDescent="0.35">
      <c r="D134381">
        <v>45.099214585346409</v>
      </c>
    </row>
    <row r="134382" spans="4:4" x14ac:dyDescent="0.35">
      <c r="D134382">
        <v>43.192553927927719</v>
      </c>
    </row>
    <row r="134383" spans="4:4" x14ac:dyDescent="0.35">
      <c r="D134383">
        <v>42.478410430973348</v>
      </c>
    </row>
    <row r="134384" spans="4:4" x14ac:dyDescent="0.35">
      <c r="D134384">
        <v>42.237070414018895</v>
      </c>
    </row>
    <row r="134385" spans="4:4" x14ac:dyDescent="0.35">
      <c r="D134385">
        <v>42.018659731822652</v>
      </c>
    </row>
    <row r="134386" spans="4:4" x14ac:dyDescent="0.35">
      <c r="D134386">
        <v>40.873388898633827</v>
      </c>
    </row>
    <row r="134387" spans="4:4" x14ac:dyDescent="0.35">
      <c r="D134387">
        <v>40.766090887874377</v>
      </c>
    </row>
    <row r="134388" spans="4:4" x14ac:dyDescent="0.35">
      <c r="D134388">
        <v>40.57907961209817</v>
      </c>
    </row>
    <row r="134389" spans="4:4" x14ac:dyDescent="0.35">
      <c r="D134389">
        <v>39.959533966144932</v>
      </c>
    </row>
    <row r="134390" spans="4:4" x14ac:dyDescent="0.35">
      <c r="D134390">
        <v>37.671823719673455</v>
      </c>
    </row>
    <row r="134391" spans="4:4" x14ac:dyDescent="0.35">
      <c r="D134391">
        <v>37.663702166645606</v>
      </c>
    </row>
    <row r="134392" spans="4:4" x14ac:dyDescent="0.35">
      <c r="D134392">
        <v>35.46730599400815</v>
      </c>
    </row>
    <row r="134393" spans="4:4" x14ac:dyDescent="0.35">
      <c r="D134393">
        <v>35.017655341748977</v>
      </c>
    </row>
    <row r="134394" spans="4:4" x14ac:dyDescent="0.35">
      <c r="D134394">
        <v>34.654715100418677</v>
      </c>
    </row>
    <row r="134395" spans="4:4" x14ac:dyDescent="0.35">
      <c r="D134395">
        <v>34.58782072856576</v>
      </c>
    </row>
    <row r="134396" spans="4:4" x14ac:dyDescent="0.35">
      <c r="D134396">
        <v>33.982315211045638</v>
      </c>
    </row>
    <row r="134397" spans="4:4" x14ac:dyDescent="0.35">
      <c r="D134397">
        <v>33.435996650714955</v>
      </c>
    </row>
    <row r="134398" spans="4:4" x14ac:dyDescent="0.35">
      <c r="D134398">
        <v>32.149996779533609</v>
      </c>
    </row>
    <row r="134399" spans="4:4" x14ac:dyDescent="0.35">
      <c r="D134399">
        <v>31.872854275938089</v>
      </c>
    </row>
    <row r="134400" spans="4:4" x14ac:dyDescent="0.35">
      <c r="D134400">
        <v>30.590629049200778</v>
      </c>
    </row>
    <row r="134401" spans="4:4" x14ac:dyDescent="0.35">
      <c r="D134401">
        <v>30.057737106969874</v>
      </c>
    </row>
    <row r="134402" spans="4:4" x14ac:dyDescent="0.35">
      <c r="D134402">
        <v>29.62198847017687</v>
      </c>
    </row>
    <row r="134403" spans="4:4" x14ac:dyDescent="0.35">
      <c r="D134403">
        <v>29.459648834363751</v>
      </c>
    </row>
    <row r="134404" spans="4:4" x14ac:dyDescent="0.35">
      <c r="D134404">
        <v>29.44599401651536</v>
      </c>
    </row>
    <row r="134405" spans="4:4" x14ac:dyDescent="0.35">
      <c r="D134405">
        <v>29.297850494715018</v>
      </c>
    </row>
    <row r="134406" spans="4:4" x14ac:dyDescent="0.35">
      <c r="D134406">
        <v>29.201133675982724</v>
      </c>
    </row>
    <row r="134407" spans="4:4" x14ac:dyDescent="0.35">
      <c r="D134407">
        <v>28.880122742486364</v>
      </c>
    </row>
    <row r="134408" spans="4:4" x14ac:dyDescent="0.35">
      <c r="D134408">
        <v>28.570764544746005</v>
      </c>
    </row>
    <row r="134409" spans="4:4" x14ac:dyDescent="0.35">
      <c r="D134409">
        <v>28.290851787374706</v>
      </c>
    </row>
    <row r="134410" spans="4:4" x14ac:dyDescent="0.35">
      <c r="D134410">
        <v>27.918990411503898</v>
      </c>
    </row>
    <row r="134411" spans="4:4" x14ac:dyDescent="0.35">
      <c r="D134411">
        <v>27.838910445380549</v>
      </c>
    </row>
    <row r="134412" spans="4:4" x14ac:dyDescent="0.35">
      <c r="D134412">
        <v>27.742757949896486</v>
      </c>
    </row>
    <row r="134413" spans="4:4" x14ac:dyDescent="0.35">
      <c r="D134413">
        <v>26.1287092914542</v>
      </c>
    </row>
    <row r="134414" spans="4:4" x14ac:dyDescent="0.35">
      <c r="D134414">
        <v>25.313784322246708</v>
      </c>
    </row>
    <row r="134415" spans="4:4" x14ac:dyDescent="0.35">
      <c r="D134415">
        <v>25.098313040977718</v>
      </c>
    </row>
    <row r="134416" spans="4:4" x14ac:dyDescent="0.35">
      <c r="D134416">
        <v>25.08389856060672</v>
      </c>
    </row>
    <row r="134417" spans="4:4" x14ac:dyDescent="0.35">
      <c r="D134417">
        <v>23.902460322887624</v>
      </c>
    </row>
    <row r="134418" spans="4:4" x14ac:dyDescent="0.35">
      <c r="D134418">
        <v>23.121106736366549</v>
      </c>
    </row>
    <row r="134419" spans="4:4" x14ac:dyDescent="0.35">
      <c r="D134419">
        <v>23.111930480220352</v>
      </c>
    </row>
    <row r="134420" spans="4:4" x14ac:dyDescent="0.35">
      <c r="D134420">
        <v>22.504583601698524</v>
      </c>
    </row>
    <row r="134421" spans="4:4" x14ac:dyDescent="0.35">
      <c r="D134421">
        <v>22.185927042985032</v>
      </c>
    </row>
    <row r="134422" spans="4:4" x14ac:dyDescent="0.35">
      <c r="D134422">
        <v>21.391995897999283</v>
      </c>
    </row>
    <row r="134423" spans="4:4" x14ac:dyDescent="0.35">
      <c r="D134423">
        <v>21.119173441323177</v>
      </c>
    </row>
    <row r="134424" spans="4:4" x14ac:dyDescent="0.35">
      <c r="D134424">
        <v>20.878766955480806</v>
      </c>
    </row>
    <row r="134425" spans="4:4" x14ac:dyDescent="0.35">
      <c r="D134425">
        <v>20.796129214651746</v>
      </c>
    </row>
    <row r="134426" spans="4:4" x14ac:dyDescent="0.35">
      <c r="D134426">
        <v>20.496035489072959</v>
      </c>
    </row>
    <row r="134427" spans="4:4" x14ac:dyDescent="0.35">
      <c r="D134427">
        <v>20.028440858672511</v>
      </c>
    </row>
    <row r="134428" spans="4:4" x14ac:dyDescent="0.35">
      <c r="D134428">
        <v>19.891615097775258</v>
      </c>
    </row>
    <row r="134429" spans="4:4" x14ac:dyDescent="0.35">
      <c r="D134429">
        <v>19.864473975949931</v>
      </c>
    </row>
    <row r="134430" spans="4:4" x14ac:dyDescent="0.35">
      <c r="D134430">
        <v>19.72485971547766</v>
      </c>
    </row>
    <row r="134431" spans="4:4" x14ac:dyDescent="0.35">
      <c r="D134431">
        <v>19.580059680581186</v>
      </c>
    </row>
    <row r="134432" spans="4:4" x14ac:dyDescent="0.35">
      <c r="D134432">
        <v>19.513356696077924</v>
      </c>
    </row>
    <row r="134433" spans="4:4" x14ac:dyDescent="0.35">
      <c r="D134433">
        <v>19.166022050956983</v>
      </c>
    </row>
    <row r="134434" spans="4:4" x14ac:dyDescent="0.35">
      <c r="D134434">
        <v>19.146067837473424</v>
      </c>
    </row>
    <row r="134435" spans="4:4" x14ac:dyDescent="0.35">
      <c r="D134435">
        <v>18.991529785844726</v>
      </c>
    </row>
    <row r="134436" spans="4:4" x14ac:dyDescent="0.35">
      <c r="D134436">
        <v>18.710335751959693</v>
      </c>
    </row>
    <row r="134437" spans="4:4" x14ac:dyDescent="0.35">
      <c r="D134437">
        <v>18.602255496990431</v>
      </c>
    </row>
    <row r="134438" spans="4:4" x14ac:dyDescent="0.35">
      <c r="D134438">
        <v>18.599284839772771</v>
      </c>
    </row>
    <row r="134439" spans="4:4" x14ac:dyDescent="0.35">
      <c r="D134439">
        <v>18.598789822477379</v>
      </c>
    </row>
    <row r="134440" spans="4:4" x14ac:dyDescent="0.35">
      <c r="D134440">
        <v>18.468532427716649</v>
      </c>
    </row>
    <row r="134441" spans="4:4" x14ac:dyDescent="0.35">
      <c r="D134441">
        <v>18.408691288426084</v>
      </c>
    </row>
    <row r="134442" spans="4:4" x14ac:dyDescent="0.35">
      <c r="D134442">
        <v>18.204874954408965</v>
      </c>
    </row>
    <row r="134443" spans="4:4" x14ac:dyDescent="0.35">
      <c r="D134443">
        <v>17.708936164819509</v>
      </c>
    </row>
    <row r="134444" spans="4:4" x14ac:dyDescent="0.35">
      <c r="D134444">
        <v>17.663279579403547</v>
      </c>
    </row>
    <row r="134445" spans="4:4" x14ac:dyDescent="0.35">
      <c r="D134445">
        <v>17.550161484754195</v>
      </c>
    </row>
    <row r="134446" spans="4:4" x14ac:dyDescent="0.35">
      <c r="D134446">
        <v>17.380364861838551</v>
      </c>
    </row>
    <row r="134447" spans="4:4" x14ac:dyDescent="0.35">
      <c r="D134447">
        <v>17.319627490828356</v>
      </c>
    </row>
    <row r="134448" spans="4:4" x14ac:dyDescent="0.35">
      <c r="D134448">
        <v>17.190109465707533</v>
      </c>
    </row>
    <row r="134449" spans="4:4" x14ac:dyDescent="0.35">
      <c r="D134449">
        <v>17.125654454109608</v>
      </c>
    </row>
    <row r="134450" spans="4:4" x14ac:dyDescent="0.35">
      <c r="D134450">
        <v>17.037138991148609</v>
      </c>
    </row>
    <row r="134451" spans="4:4" x14ac:dyDescent="0.35">
      <c r="D134451">
        <v>16.971350544004821</v>
      </c>
    </row>
    <row r="134452" spans="4:4" x14ac:dyDescent="0.35">
      <c r="D134452">
        <v>16.964758448240982</v>
      </c>
    </row>
    <row r="134453" spans="4:4" x14ac:dyDescent="0.35">
      <c r="D134453">
        <v>16.882787253574183</v>
      </c>
    </row>
    <row r="134454" spans="4:4" x14ac:dyDescent="0.35">
      <c r="D134454">
        <v>16.788284204202824</v>
      </c>
    </row>
    <row r="134455" spans="4:4" x14ac:dyDescent="0.35">
      <c r="D134455">
        <v>16.762913308384729</v>
      </c>
    </row>
    <row r="134456" spans="4:4" x14ac:dyDescent="0.35">
      <c r="D134456">
        <v>16.673721218771743</v>
      </c>
    </row>
    <row r="134457" spans="4:4" x14ac:dyDescent="0.35">
      <c r="D134457">
        <v>16.280603173122628</v>
      </c>
    </row>
    <row r="134458" spans="4:4" x14ac:dyDescent="0.35">
      <c r="D134458">
        <v>16.254095550437107</v>
      </c>
    </row>
    <row r="134459" spans="4:4" x14ac:dyDescent="0.35">
      <c r="D134459">
        <v>16.249560051155505</v>
      </c>
    </row>
    <row r="134460" spans="4:4" x14ac:dyDescent="0.35">
      <c r="D134460">
        <v>16.214495568238494</v>
      </c>
    </row>
    <row r="134461" spans="4:4" x14ac:dyDescent="0.35">
      <c r="D134461">
        <v>16.027438132151616</v>
      </c>
    </row>
    <row r="134462" spans="4:4" x14ac:dyDescent="0.35">
      <c r="D134462">
        <v>15.86263063512831</v>
      </c>
    </row>
    <row r="134463" spans="4:4" x14ac:dyDescent="0.35">
      <c r="D134463">
        <v>15.589094295847202</v>
      </c>
    </row>
    <row r="134464" spans="4:4" x14ac:dyDescent="0.35">
      <c r="D134464">
        <v>15.5588976711035</v>
      </c>
    </row>
    <row r="134465" spans="4:4" x14ac:dyDescent="0.35">
      <c r="D134465">
        <v>15.541596165820268</v>
      </c>
    </row>
    <row r="134466" spans="4:4" x14ac:dyDescent="0.35">
      <c r="D134466">
        <v>15.455320800617994</v>
      </c>
    </row>
    <row r="134467" spans="4:4" x14ac:dyDescent="0.35">
      <c r="D134467">
        <v>15.085319272945828</v>
      </c>
    </row>
    <row r="134468" spans="4:4" x14ac:dyDescent="0.35">
      <c r="D134468">
        <v>14.791870329994763</v>
      </c>
    </row>
    <row r="134469" spans="4:4" x14ac:dyDescent="0.35">
      <c r="D134469">
        <v>14.596297309715569</v>
      </c>
    </row>
    <row r="134470" spans="4:4" x14ac:dyDescent="0.35">
      <c r="D134470">
        <v>14.25333136166971</v>
      </c>
    </row>
    <row r="134471" spans="4:4" x14ac:dyDescent="0.35">
      <c r="D134471">
        <v>14.145139566421928</v>
      </c>
    </row>
    <row r="134472" spans="4:4" x14ac:dyDescent="0.35">
      <c r="D134472">
        <v>13.979322050850039</v>
      </c>
    </row>
    <row r="134473" spans="4:4" x14ac:dyDescent="0.35">
      <c r="D134473">
        <v>13.802882397091384</v>
      </c>
    </row>
    <row r="134474" spans="4:4" x14ac:dyDescent="0.35">
      <c r="D134474">
        <v>13.794708239566161</v>
      </c>
    </row>
    <row r="134475" spans="4:4" x14ac:dyDescent="0.35">
      <c r="D134475">
        <v>13.644148036783539</v>
      </c>
    </row>
    <row r="134476" spans="4:4" x14ac:dyDescent="0.35">
      <c r="D134476">
        <v>13.612520063891665</v>
      </c>
    </row>
    <row r="134477" spans="4:4" x14ac:dyDescent="0.35">
      <c r="D134477">
        <v>13.379263847139487</v>
      </c>
    </row>
    <row r="134478" spans="4:4" x14ac:dyDescent="0.35">
      <c r="D134478">
        <v>13.334586306910326</v>
      </c>
    </row>
    <row r="134479" spans="4:4" x14ac:dyDescent="0.35">
      <c r="D134479">
        <v>13.289447930928468</v>
      </c>
    </row>
    <row r="134480" spans="4:4" x14ac:dyDescent="0.35">
      <c r="D134480">
        <v>13.217058745648785</v>
      </c>
    </row>
    <row r="134481" spans="4:4" x14ac:dyDescent="0.35">
      <c r="D134481">
        <v>13.179667496509799</v>
      </c>
    </row>
    <row r="134482" spans="4:4" x14ac:dyDescent="0.35">
      <c r="D134482">
        <v>13.126687391989304</v>
      </c>
    </row>
    <row r="134483" spans="4:4" x14ac:dyDescent="0.35">
      <c r="D134483">
        <v>13.054836256981124</v>
      </c>
    </row>
    <row r="134484" spans="4:4" x14ac:dyDescent="0.35">
      <c r="D134484">
        <v>12.993907214576842</v>
      </c>
    </row>
    <row r="134485" spans="4:4" x14ac:dyDescent="0.35">
      <c r="D134485">
        <v>12.993665606811748</v>
      </c>
    </row>
    <row r="134486" spans="4:4" x14ac:dyDescent="0.35">
      <c r="D134486">
        <v>12.960409688605919</v>
      </c>
    </row>
    <row r="134487" spans="4:4" x14ac:dyDescent="0.35">
      <c r="D134487">
        <v>12.927084427835705</v>
      </c>
    </row>
    <row r="134488" spans="4:4" x14ac:dyDescent="0.35">
      <c r="D134488">
        <v>12.8704201046107</v>
      </c>
    </row>
    <row r="134489" spans="4:4" x14ac:dyDescent="0.35">
      <c r="D134489">
        <v>12.690219732325032</v>
      </c>
    </row>
    <row r="134490" spans="4:4" x14ac:dyDescent="0.35">
      <c r="D134490">
        <v>12.599158568465565</v>
      </c>
    </row>
    <row r="134491" spans="4:4" x14ac:dyDescent="0.35">
      <c r="D134491">
        <v>12.401723752394807</v>
      </c>
    </row>
    <row r="134492" spans="4:4" x14ac:dyDescent="0.35">
      <c r="D134492">
        <v>12.383044140838562</v>
      </c>
    </row>
    <row r="134493" spans="4:4" x14ac:dyDescent="0.35">
      <c r="D134493">
        <v>12.31799774373698</v>
      </c>
    </row>
    <row r="134494" spans="4:4" x14ac:dyDescent="0.35">
      <c r="D134494">
        <v>12.039147730208331</v>
      </c>
    </row>
    <row r="134495" spans="4:4" x14ac:dyDescent="0.35">
      <c r="D134495">
        <v>11.902781979218917</v>
      </c>
    </row>
    <row r="134496" spans="4:4" x14ac:dyDescent="0.35">
      <c r="D134496">
        <v>11.82423570219869</v>
      </c>
    </row>
    <row r="134497" spans="4:4" x14ac:dyDescent="0.35">
      <c r="D134497">
        <v>11.814240574808835</v>
      </c>
    </row>
    <row r="134498" spans="4:4" x14ac:dyDescent="0.35">
      <c r="D134498">
        <v>11.774428475146463</v>
      </c>
    </row>
    <row r="134499" spans="4:4" x14ac:dyDescent="0.35">
      <c r="D134499">
        <v>11.746521826829984</v>
      </c>
    </row>
    <row r="134500" spans="4:4" x14ac:dyDescent="0.35">
      <c r="D134500">
        <v>11.721302437141558</v>
      </c>
    </row>
    <row r="134501" spans="4:4" x14ac:dyDescent="0.35">
      <c r="D134501">
        <v>11.719336732126022</v>
      </c>
    </row>
    <row r="134502" spans="4:4" x14ac:dyDescent="0.35">
      <c r="D134502">
        <v>11.718943670237671</v>
      </c>
    </row>
    <row r="134503" spans="4:4" x14ac:dyDescent="0.35">
      <c r="D134503">
        <v>11.633106324182094</v>
      </c>
    </row>
    <row r="134504" spans="4:4" x14ac:dyDescent="0.35">
      <c r="D134504">
        <v>11.61917978817057</v>
      </c>
    </row>
    <row r="134505" spans="4:4" x14ac:dyDescent="0.35">
      <c r="D134505">
        <v>11.515973929665181</v>
      </c>
    </row>
    <row r="134506" spans="4:4" x14ac:dyDescent="0.35">
      <c r="D134506">
        <v>11.379640280739673</v>
      </c>
    </row>
    <row r="134507" spans="4:4" x14ac:dyDescent="0.35">
      <c r="D134507">
        <v>11.374268856407152</v>
      </c>
    </row>
    <row r="134508" spans="4:4" x14ac:dyDescent="0.35">
      <c r="D134508">
        <v>11.326887592186443</v>
      </c>
    </row>
    <row r="134509" spans="4:4" x14ac:dyDescent="0.35">
      <c r="D134509">
        <v>11.272075651261272</v>
      </c>
    </row>
    <row r="134510" spans="4:4" x14ac:dyDescent="0.35">
      <c r="D134510">
        <v>11.19030761593554</v>
      </c>
    </row>
    <row r="134511" spans="4:4" x14ac:dyDescent="0.35">
      <c r="D134511">
        <v>11.125636114692371</v>
      </c>
    </row>
    <row r="134512" spans="4:4" x14ac:dyDescent="0.35">
      <c r="D134512">
        <v>10.983125294689946</v>
      </c>
    </row>
    <row r="134513" spans="4:4" x14ac:dyDescent="0.35">
      <c r="D134513">
        <v>10.899187878219829</v>
      </c>
    </row>
    <row r="134514" spans="4:4" x14ac:dyDescent="0.35">
      <c r="D134514">
        <v>10.896638599116535</v>
      </c>
    </row>
    <row r="134515" spans="4:4" x14ac:dyDescent="0.35">
      <c r="D134515">
        <v>10.852134205049268</v>
      </c>
    </row>
    <row r="134516" spans="4:4" x14ac:dyDescent="0.35">
      <c r="D134516">
        <v>10.823895325422734</v>
      </c>
    </row>
    <row r="134517" spans="4:4" x14ac:dyDescent="0.35">
      <c r="D134517">
        <v>10.810834313117923</v>
      </c>
    </row>
    <row r="134518" spans="4:4" x14ac:dyDescent="0.35">
      <c r="D134518">
        <v>10.771341615671849</v>
      </c>
    </row>
    <row r="134519" spans="4:4" x14ac:dyDescent="0.35">
      <c r="D134519">
        <v>10.697144059882477</v>
      </c>
    </row>
    <row r="134520" spans="4:4" x14ac:dyDescent="0.35">
      <c r="D134520">
        <v>10.556077492446262</v>
      </c>
    </row>
    <row r="134521" spans="4:4" x14ac:dyDescent="0.35">
      <c r="D134521">
        <v>10.537295002864118</v>
      </c>
    </row>
    <row r="134522" spans="4:4" x14ac:dyDescent="0.35">
      <c r="D134522">
        <v>10.333638890941849</v>
      </c>
    </row>
    <row r="134523" spans="4:4" x14ac:dyDescent="0.35">
      <c r="D134523">
        <v>10.308639012228275</v>
      </c>
    </row>
    <row r="134524" spans="4:4" x14ac:dyDescent="0.35">
      <c r="D134524">
        <v>10.291635322012084</v>
      </c>
    </row>
    <row r="134525" spans="4:4" x14ac:dyDescent="0.35">
      <c r="D134525">
        <v>10.182612490527811</v>
      </c>
    </row>
    <row r="134526" spans="4:4" x14ac:dyDescent="0.35">
      <c r="D134526">
        <v>10.163951624631913</v>
      </c>
    </row>
    <row r="134527" spans="4:4" x14ac:dyDescent="0.35">
      <c r="D134527">
        <v>10.157008328366485</v>
      </c>
    </row>
    <row r="134528" spans="4:4" x14ac:dyDescent="0.35">
      <c r="D134528">
        <v>9.9336488599525588</v>
      </c>
    </row>
    <row r="134529" spans="4:4" x14ac:dyDescent="0.35">
      <c r="D134529">
        <v>9.9226468917721089</v>
      </c>
    </row>
    <row r="134530" spans="4:4" x14ac:dyDescent="0.35">
      <c r="D134530">
        <v>9.7666326117027378</v>
      </c>
    </row>
    <row r="134531" spans="4:4" x14ac:dyDescent="0.35">
      <c r="D134531">
        <v>9.6638501216940842</v>
      </c>
    </row>
    <row r="134532" spans="4:4" x14ac:dyDescent="0.35">
      <c r="D134532">
        <v>9.6633155871445133</v>
      </c>
    </row>
    <row r="134533" spans="4:4" x14ac:dyDescent="0.35">
      <c r="D134533">
        <v>9.4818497964714048</v>
      </c>
    </row>
    <row r="134534" spans="4:4" x14ac:dyDescent="0.35">
      <c r="D134534">
        <v>9.4481339318300037</v>
      </c>
    </row>
    <row r="134535" spans="4:4" x14ac:dyDescent="0.35">
      <c r="D134535">
        <v>9.4142764957084513</v>
      </c>
    </row>
    <row r="134536" spans="4:4" x14ac:dyDescent="0.35">
      <c r="D134536">
        <v>9.2925935825313832</v>
      </c>
    </row>
    <row r="134537" spans="4:4" x14ac:dyDescent="0.35">
      <c r="D134537">
        <v>9.256405457314294</v>
      </c>
    </row>
    <row r="134538" spans="4:4" x14ac:dyDescent="0.35">
      <c r="D134538">
        <v>9.2424490470703571</v>
      </c>
    </row>
    <row r="134539" spans="4:4" x14ac:dyDescent="0.35">
      <c r="D134539">
        <v>9.2325581979117786</v>
      </c>
    </row>
    <row r="134540" spans="4:4" x14ac:dyDescent="0.35">
      <c r="D134540">
        <v>9.2282909210953132</v>
      </c>
    </row>
    <row r="134541" spans="4:4" x14ac:dyDescent="0.35">
      <c r="D134541">
        <v>9.155746216835146</v>
      </c>
    </row>
    <row r="134542" spans="4:4" x14ac:dyDescent="0.35">
      <c r="D134542">
        <v>9.0330178899193729</v>
      </c>
    </row>
    <row r="134543" spans="4:4" x14ac:dyDescent="0.35">
      <c r="D134543">
        <v>8.987824336663742</v>
      </c>
    </row>
    <row r="134544" spans="4:4" x14ac:dyDescent="0.35">
      <c r="D134544">
        <v>8.9618899404937746</v>
      </c>
    </row>
    <row r="134545" spans="4:4" x14ac:dyDescent="0.35">
      <c r="D134545">
        <v>8.9324496056643952</v>
      </c>
    </row>
    <row r="134546" spans="4:4" x14ac:dyDescent="0.35">
      <c r="D134546">
        <v>8.8440464468764475</v>
      </c>
    </row>
    <row r="134547" spans="4:4" x14ac:dyDescent="0.35">
      <c r="D134547">
        <v>8.7760725633257888</v>
      </c>
    </row>
    <row r="134548" spans="4:4" x14ac:dyDescent="0.35">
      <c r="D134548">
        <v>8.7467435602165686</v>
      </c>
    </row>
    <row r="134549" spans="4:4" x14ac:dyDescent="0.35">
      <c r="D134549">
        <v>8.7431322331620418</v>
      </c>
    </row>
    <row r="134550" spans="4:4" x14ac:dyDescent="0.35">
      <c r="D134550">
        <v>8.7068568402684097</v>
      </c>
    </row>
    <row r="134551" spans="4:4" x14ac:dyDescent="0.35">
      <c r="D134551">
        <v>87351.541249992821</v>
      </c>
    </row>
    <row r="134552" spans="4:4" x14ac:dyDescent="0.35">
      <c r="D134552">
        <v>1979.6383286117352</v>
      </c>
    </row>
    <row r="134553" spans="4:4" x14ac:dyDescent="0.35">
      <c r="D134553">
        <v>1263.6750994574006</v>
      </c>
    </row>
    <row r="134554" spans="4:4" x14ac:dyDescent="0.35">
      <c r="D134554">
        <v>556.37924363052753</v>
      </c>
    </row>
    <row r="134555" spans="4:4" x14ac:dyDescent="0.35">
      <c r="D134555">
        <v>339.2292864077391</v>
      </c>
    </row>
    <row r="134556" spans="4:4" x14ac:dyDescent="0.35">
      <c r="D134556">
        <v>230.70727302738283</v>
      </c>
    </row>
    <row r="134557" spans="4:4" x14ac:dyDescent="0.35">
      <c r="D134557">
        <v>174.70308249998564</v>
      </c>
    </row>
    <row r="134558" spans="4:4" x14ac:dyDescent="0.35">
      <c r="D134558">
        <v>170.85876039118401</v>
      </c>
    </row>
    <row r="134559" spans="4:4" x14ac:dyDescent="0.35">
      <c r="D134559">
        <v>152.47923412610572</v>
      </c>
    </row>
    <row r="134560" spans="4:4" x14ac:dyDescent="0.35">
      <c r="D134560">
        <v>146.13390422416197</v>
      </c>
    </row>
    <row r="134561" spans="4:4" x14ac:dyDescent="0.35">
      <c r="D134561">
        <v>115.16353493736693</v>
      </c>
    </row>
    <row r="134562" spans="4:4" x14ac:dyDescent="0.35">
      <c r="D134562">
        <v>114.2036819741694</v>
      </c>
    </row>
    <row r="134563" spans="4:4" x14ac:dyDescent="0.35">
      <c r="D134563">
        <v>113.44356006492575</v>
      </c>
    </row>
    <row r="134564" spans="4:4" x14ac:dyDescent="0.35">
      <c r="D134564">
        <v>88.715542719302093</v>
      </c>
    </row>
    <row r="134565" spans="4:4" x14ac:dyDescent="0.35">
      <c r="D134565">
        <v>88.289618445981375</v>
      </c>
    </row>
    <row r="134566" spans="4:4" x14ac:dyDescent="0.35">
      <c r="D134566">
        <v>84.275486010605718</v>
      </c>
    </row>
    <row r="134567" spans="4:4" x14ac:dyDescent="0.35">
      <c r="D134567">
        <v>80.909150167875723</v>
      </c>
    </row>
    <row r="134568" spans="4:4" x14ac:dyDescent="0.35">
      <c r="D134568">
        <v>79.88252514859883</v>
      </c>
    </row>
    <row r="134569" spans="4:4" x14ac:dyDescent="0.35">
      <c r="D134569">
        <v>78.315850050425027</v>
      </c>
    </row>
    <row r="134570" spans="4:4" x14ac:dyDescent="0.35">
      <c r="D134570">
        <v>64.2113691077775</v>
      </c>
    </row>
    <row r="134571" spans="4:4" x14ac:dyDescent="0.35">
      <c r="D134571">
        <v>53.121423793230143</v>
      </c>
    </row>
    <row r="134572" spans="4:4" x14ac:dyDescent="0.35">
      <c r="D134572">
        <v>51.326649283873856</v>
      </c>
    </row>
    <row r="134573" spans="4:4" x14ac:dyDescent="0.35">
      <c r="D134573">
        <v>50.2020352011453</v>
      </c>
    </row>
    <row r="134574" spans="4:4" x14ac:dyDescent="0.35">
      <c r="D134574">
        <v>50.19121812827283</v>
      </c>
    </row>
    <row r="134575" spans="4:4" x14ac:dyDescent="0.35">
      <c r="D134575">
        <v>49.858185644973069</v>
      </c>
    </row>
    <row r="134576" spans="4:4" x14ac:dyDescent="0.35">
      <c r="D134576">
        <v>49.187888364886504</v>
      </c>
    </row>
    <row r="134577" spans="4:4" x14ac:dyDescent="0.35">
      <c r="D134577">
        <v>46.14450145271676</v>
      </c>
    </row>
    <row r="134578" spans="4:4" x14ac:dyDescent="0.35">
      <c r="D134578">
        <v>45.125424899905887</v>
      </c>
    </row>
    <row r="134579" spans="4:4" x14ac:dyDescent="0.35">
      <c r="D134579">
        <v>43.969818788142113</v>
      </c>
    </row>
    <row r="134580" spans="4:4" x14ac:dyDescent="0.35">
      <c r="D134580">
        <v>42.908776249535954</v>
      </c>
    </row>
    <row r="134581" spans="4:4" x14ac:dyDescent="0.35">
      <c r="D134581">
        <v>39.525584276014854</v>
      </c>
    </row>
    <row r="134582" spans="4:4" x14ac:dyDescent="0.35">
      <c r="D134582">
        <v>39.057250726578502</v>
      </c>
    </row>
    <row r="134583" spans="4:4" x14ac:dyDescent="0.35">
      <c r="D134583">
        <v>38.521158150043689</v>
      </c>
    </row>
    <row r="134584" spans="4:4" x14ac:dyDescent="0.35">
      <c r="D134584">
        <v>38.39628186812871</v>
      </c>
    </row>
    <row r="134585" spans="4:4" x14ac:dyDescent="0.35">
      <c r="D134585">
        <v>36.155439259102991</v>
      </c>
    </row>
    <row r="134586" spans="4:4" x14ac:dyDescent="0.35">
      <c r="D134586">
        <v>34.156719781022659</v>
      </c>
    </row>
    <row r="134587" spans="4:4" x14ac:dyDescent="0.35">
      <c r="D134587">
        <v>32.674630850513985</v>
      </c>
    </row>
    <row r="134588" spans="4:4" x14ac:dyDescent="0.35">
      <c r="D134588">
        <v>32.537706849184829</v>
      </c>
    </row>
    <row r="134589" spans="4:4" x14ac:dyDescent="0.35">
      <c r="D134589">
        <v>31.915068048956091</v>
      </c>
    </row>
    <row r="134590" spans="4:4" x14ac:dyDescent="0.35">
      <c r="D134590">
        <v>31.554787772055565</v>
      </c>
    </row>
    <row r="134591" spans="4:4" x14ac:dyDescent="0.35">
      <c r="D134591">
        <v>31.47519727952178</v>
      </c>
    </row>
    <row r="134592" spans="4:4" x14ac:dyDescent="0.35">
      <c r="D134592">
        <v>29.936697511028683</v>
      </c>
    </row>
    <row r="134593" spans="4:4" x14ac:dyDescent="0.35">
      <c r="D134593">
        <v>29.821718516619406</v>
      </c>
    </row>
    <row r="134594" spans="4:4" x14ac:dyDescent="0.35">
      <c r="D134594">
        <v>29.206015380112113</v>
      </c>
    </row>
    <row r="134595" spans="4:4" x14ac:dyDescent="0.35">
      <c r="D134595">
        <v>29.115967251362132</v>
      </c>
    </row>
    <row r="134596" spans="4:4" x14ac:dyDescent="0.35">
      <c r="D134596">
        <v>29.042154849968522</v>
      </c>
    </row>
    <row r="134597" spans="4:4" x14ac:dyDescent="0.35">
      <c r="D134597">
        <v>28.991550365082251</v>
      </c>
    </row>
    <row r="134598" spans="4:4" x14ac:dyDescent="0.35">
      <c r="D134598">
        <v>27.133074354492042</v>
      </c>
    </row>
    <row r="134599" spans="4:4" x14ac:dyDescent="0.35">
      <c r="D134599">
        <v>26.753917687593514</v>
      </c>
    </row>
    <row r="134600" spans="4:4" x14ac:dyDescent="0.35">
      <c r="D134600">
        <v>26.641720548987518</v>
      </c>
    </row>
    <row r="134601" spans="4:4" x14ac:dyDescent="0.35">
      <c r="D134601">
        <v>25.706751397878993</v>
      </c>
    </row>
    <row r="134602" spans="4:4" x14ac:dyDescent="0.35">
      <c r="D134602">
        <v>23.527450340042506</v>
      </c>
    </row>
    <row r="134603" spans="4:4" x14ac:dyDescent="0.35">
      <c r="D134603">
        <v>22.347692037094422</v>
      </c>
    </row>
    <row r="134604" spans="4:4" x14ac:dyDescent="0.35">
      <c r="D134604">
        <v>22.202844570119545</v>
      </c>
    </row>
    <row r="134605" spans="4:4" x14ac:dyDescent="0.35">
      <c r="D134605">
        <v>22.131122688115738</v>
      </c>
    </row>
    <row r="134606" spans="4:4" x14ac:dyDescent="0.35">
      <c r="D134606">
        <v>22.129020234964457</v>
      </c>
    </row>
    <row r="134607" spans="4:4" x14ac:dyDescent="0.35">
      <c r="D134607">
        <v>21.90428266933964</v>
      </c>
    </row>
    <row r="134608" spans="4:4" x14ac:dyDescent="0.35">
      <c r="D134608">
        <v>21.603621046772268</v>
      </c>
    </row>
    <row r="134609" spans="4:4" x14ac:dyDescent="0.35">
      <c r="D134609">
        <v>20.707391175510196</v>
      </c>
    </row>
    <row r="134610" spans="4:4" x14ac:dyDescent="0.35">
      <c r="D134610">
        <v>20.545448210976467</v>
      </c>
    </row>
    <row r="134611" spans="4:4" x14ac:dyDescent="0.35">
      <c r="D134611">
        <v>20.468420081425339</v>
      </c>
    </row>
    <row r="134612" spans="4:4" x14ac:dyDescent="0.35">
      <c r="D134612">
        <v>20.318446486201918</v>
      </c>
    </row>
    <row r="134613" spans="4:4" x14ac:dyDescent="0.35">
      <c r="D134613">
        <v>20.281884487010377</v>
      </c>
    </row>
    <row r="134614" spans="4:4" x14ac:dyDescent="0.35">
      <c r="D134614">
        <v>20.150878918075566</v>
      </c>
    </row>
    <row r="134615" spans="4:4" x14ac:dyDescent="0.35">
      <c r="D134615">
        <v>19.533538225015864</v>
      </c>
    </row>
    <row r="134616" spans="4:4" x14ac:dyDescent="0.35">
      <c r="D134616">
        <v>19.486150521441708</v>
      </c>
    </row>
    <row r="134617" spans="4:4" x14ac:dyDescent="0.35">
      <c r="D134617">
        <v>19.274922907183633</v>
      </c>
    </row>
    <row r="134618" spans="4:4" x14ac:dyDescent="0.35">
      <c r="D134618">
        <v>19.148691017699967</v>
      </c>
    </row>
    <row r="134619" spans="4:4" x14ac:dyDescent="0.35">
      <c r="D134619">
        <v>18.692818585489583</v>
      </c>
    </row>
    <row r="134620" spans="4:4" x14ac:dyDescent="0.35">
      <c r="D134620">
        <v>18.087077596022947</v>
      </c>
    </row>
    <row r="134621" spans="4:4" x14ac:dyDescent="0.35">
      <c r="D134621">
        <v>18.076784365459737</v>
      </c>
    </row>
    <row r="134622" spans="4:4" x14ac:dyDescent="0.35">
      <c r="D134622">
        <v>18.068838526178219</v>
      </c>
    </row>
    <row r="134623" spans="4:4" x14ac:dyDescent="0.35">
      <c r="D134623">
        <v>17.670425822437672</v>
      </c>
    </row>
    <row r="134624" spans="4:4" x14ac:dyDescent="0.35">
      <c r="D134624">
        <v>17.608091566506477</v>
      </c>
    </row>
    <row r="134625" spans="4:4" x14ac:dyDescent="0.35">
      <c r="D134625">
        <v>17.43674252064632</v>
      </c>
    </row>
    <row r="134626" spans="4:4" x14ac:dyDescent="0.35">
      <c r="D134626">
        <v>16.92162457321216</v>
      </c>
    </row>
    <row r="134627" spans="4:4" x14ac:dyDescent="0.35">
      <c r="D134627">
        <v>16.758089448439868</v>
      </c>
    </row>
    <row r="134628" spans="4:4" x14ac:dyDescent="0.35">
      <c r="D134628">
        <v>16.732409012545315</v>
      </c>
    </row>
    <row r="134629" spans="4:4" x14ac:dyDescent="0.35">
      <c r="D134629">
        <v>15.975044120335191</v>
      </c>
    </row>
    <row r="134630" spans="4:4" x14ac:dyDescent="0.35">
      <c r="D134630">
        <v>15.950613544542296</v>
      </c>
    </row>
    <row r="134631" spans="4:4" x14ac:dyDescent="0.35">
      <c r="D134631">
        <v>15.809876020903205</v>
      </c>
    </row>
    <row r="134632" spans="4:4" x14ac:dyDescent="0.35">
      <c r="D134632">
        <v>15.699061622446084</v>
      </c>
    </row>
    <row r="134633" spans="4:4" x14ac:dyDescent="0.35">
      <c r="D134633">
        <v>15.348730040192901</v>
      </c>
    </row>
    <row r="134634" spans="4:4" x14ac:dyDescent="0.35">
      <c r="D134634">
        <v>14.737901341318175</v>
      </c>
    </row>
    <row r="134635" spans="4:4" x14ac:dyDescent="0.35">
      <c r="D134635">
        <v>13.830473410254767</v>
      </c>
    </row>
    <row r="134636" spans="4:4" x14ac:dyDescent="0.35">
      <c r="D134636">
        <v>13.706771472842762</v>
      </c>
    </row>
    <row r="134637" spans="4:4" x14ac:dyDescent="0.35">
      <c r="D134637">
        <v>13.404928545394153</v>
      </c>
    </row>
    <row r="134638" spans="4:4" x14ac:dyDescent="0.35">
      <c r="D134638">
        <v>13.296528084328004</v>
      </c>
    </row>
    <row r="134639" spans="4:4" x14ac:dyDescent="0.35">
      <c r="D134639">
        <v>13.157829598944502</v>
      </c>
    </row>
    <row r="134640" spans="4:4" x14ac:dyDescent="0.35">
      <c r="D134640">
        <v>13.136310882191525</v>
      </c>
    </row>
    <row r="134641" spans="4:4" x14ac:dyDescent="0.35">
      <c r="D134641">
        <v>13.070707953014038</v>
      </c>
    </row>
    <row r="134642" spans="4:4" x14ac:dyDescent="0.35">
      <c r="D134642">
        <v>12.845106519859982</v>
      </c>
    </row>
    <row r="134643" spans="4:4" x14ac:dyDescent="0.35">
      <c r="D134643">
        <v>12.780502761621539</v>
      </c>
    </row>
    <row r="134644" spans="4:4" x14ac:dyDescent="0.35">
      <c r="D134644">
        <v>12.698752135197939</v>
      </c>
    </row>
    <row r="134645" spans="4:4" x14ac:dyDescent="0.35">
      <c r="D134645">
        <v>12.620091560867978</v>
      </c>
    </row>
    <row r="134646" spans="4:4" x14ac:dyDescent="0.35">
      <c r="D134646">
        <v>12.586450712342042</v>
      </c>
    </row>
    <row r="134647" spans="4:4" x14ac:dyDescent="0.35">
      <c r="D134647">
        <v>12.496867433250641</v>
      </c>
    </row>
    <row r="134648" spans="4:4" x14ac:dyDescent="0.35">
      <c r="D134648">
        <v>12.442353286801911</v>
      </c>
    </row>
    <row r="134649" spans="4:4" x14ac:dyDescent="0.35">
      <c r="D134649">
        <v>12.290700001757788</v>
      </c>
    </row>
    <row r="134650" spans="4:4" x14ac:dyDescent="0.35">
      <c r="D134650">
        <v>12.21080798196618</v>
      </c>
    </row>
    <row r="134651" spans="4:4" x14ac:dyDescent="0.35">
      <c r="D134651">
        <v>12.161083305778371</v>
      </c>
    </row>
    <row r="134652" spans="4:4" x14ac:dyDescent="0.35">
      <c r="D134652">
        <v>12.137848123251221</v>
      </c>
    </row>
    <row r="134653" spans="4:4" x14ac:dyDescent="0.35">
      <c r="D134653">
        <v>12.089969550698822</v>
      </c>
    </row>
    <row r="134654" spans="4:4" x14ac:dyDescent="0.35">
      <c r="D134654">
        <v>12.044542822177952</v>
      </c>
    </row>
    <row r="134655" spans="4:4" x14ac:dyDescent="0.35">
      <c r="D134655">
        <v>12.042882278938125</v>
      </c>
    </row>
    <row r="134656" spans="4:4" x14ac:dyDescent="0.35">
      <c r="D134656">
        <v>11.985050337008293</v>
      </c>
    </row>
    <row r="134657" spans="4:4" x14ac:dyDescent="0.35">
      <c r="D134657">
        <v>11.774230088792818</v>
      </c>
    </row>
    <row r="134658" spans="4:4" x14ac:dyDescent="0.35">
      <c r="D134658">
        <v>11.445620014739866</v>
      </c>
    </row>
    <row r="134659" spans="4:4" x14ac:dyDescent="0.35">
      <c r="D134659">
        <v>11.332949466445179</v>
      </c>
    </row>
    <row r="134660" spans="4:4" x14ac:dyDescent="0.35">
      <c r="D134660">
        <v>11.133257870251443</v>
      </c>
    </row>
    <row r="134661" spans="4:4" x14ac:dyDescent="0.35">
      <c r="D134661">
        <v>10.960558526905949</v>
      </c>
    </row>
    <row r="134662" spans="4:4" x14ac:dyDescent="0.35">
      <c r="D134662">
        <v>10.955231861791287</v>
      </c>
    </row>
    <row r="134663" spans="4:4" x14ac:dyDescent="0.35">
      <c r="D134663">
        <v>10.928505098210037</v>
      </c>
    </row>
    <row r="134664" spans="4:4" x14ac:dyDescent="0.35">
      <c r="D134664">
        <v>10.898677926978626</v>
      </c>
    </row>
    <row r="134665" spans="4:4" x14ac:dyDescent="0.35">
      <c r="D134665">
        <v>10.876964371876392</v>
      </c>
    </row>
    <row r="134666" spans="4:4" x14ac:dyDescent="0.35">
      <c r="D134666">
        <v>10.811503341790063</v>
      </c>
    </row>
    <row r="134667" spans="4:4" x14ac:dyDescent="0.35">
      <c r="D134667">
        <v>10.776324733602827</v>
      </c>
    </row>
    <row r="134668" spans="4:4" x14ac:dyDescent="0.35">
      <c r="D134668">
        <v>10.763875573764556</v>
      </c>
    </row>
    <row r="134669" spans="4:4" x14ac:dyDescent="0.35">
      <c r="D134669">
        <v>10.627839490212502</v>
      </c>
    </row>
    <row r="134670" spans="4:4" x14ac:dyDescent="0.35">
      <c r="D134670">
        <v>10.459540045799981</v>
      </c>
    </row>
    <row r="134671" spans="4:4" x14ac:dyDescent="0.35">
      <c r="D134671">
        <v>10.279070516591295</v>
      </c>
    </row>
    <row r="134672" spans="4:4" x14ac:dyDescent="0.35">
      <c r="D134672">
        <v>10.231512884332981</v>
      </c>
    </row>
    <row r="134673" spans="4:4" x14ac:dyDescent="0.35">
      <c r="D134673">
        <v>9.8227816198580662</v>
      </c>
    </row>
    <row r="134674" spans="4:4" x14ac:dyDescent="0.35">
      <c r="D134674">
        <v>9.8092690903978461</v>
      </c>
    </row>
    <row r="134675" spans="4:4" x14ac:dyDescent="0.35">
      <c r="D134675">
        <v>9.7377803324825134</v>
      </c>
    </row>
    <row r="134676" spans="4:4" x14ac:dyDescent="0.35">
      <c r="D134676">
        <v>9.5746078700016799</v>
      </c>
    </row>
    <row r="134677" spans="4:4" x14ac:dyDescent="0.35">
      <c r="D134677">
        <v>9.4814638481465146</v>
      </c>
    </row>
    <row r="134678" spans="4:4" x14ac:dyDescent="0.35">
      <c r="D134678">
        <v>9.3695926685698154</v>
      </c>
    </row>
    <row r="134679" spans="4:4" x14ac:dyDescent="0.35">
      <c r="D134679">
        <v>9.3594279706410397</v>
      </c>
    </row>
    <row r="134680" spans="4:4" x14ac:dyDescent="0.35">
      <c r="D134680">
        <v>9.2859255863390153</v>
      </c>
    </row>
    <row r="134681" spans="4:4" x14ac:dyDescent="0.35">
      <c r="D134681">
        <v>9.2285346592177095</v>
      </c>
    </row>
    <row r="134682" spans="4:4" x14ac:dyDescent="0.35">
      <c r="D134682">
        <v>9.208712147167363</v>
      </c>
    </row>
    <row r="134683" spans="4:4" x14ac:dyDescent="0.35">
      <c r="D134683">
        <v>9.1994988283607935</v>
      </c>
    </row>
    <row r="134684" spans="4:4" x14ac:dyDescent="0.35">
      <c r="D134684">
        <v>9.167757691045491</v>
      </c>
    </row>
    <row r="134685" spans="4:4" x14ac:dyDescent="0.35">
      <c r="D134685">
        <v>9.0840970010522</v>
      </c>
    </row>
    <row r="134686" spans="4:4" x14ac:dyDescent="0.35">
      <c r="D134686">
        <v>8.9998625832284898</v>
      </c>
    </row>
    <row r="134687" spans="4:4" x14ac:dyDescent="0.35">
      <c r="D134687">
        <v>8.9364476073549532</v>
      </c>
    </row>
    <row r="134688" spans="4:4" x14ac:dyDescent="0.35">
      <c r="D134688">
        <v>8.8599689374049753</v>
      </c>
    </row>
    <row r="134689" spans="4:4" x14ac:dyDescent="0.35">
      <c r="D134689">
        <v>8.816263751513203</v>
      </c>
    </row>
    <row r="134690" spans="4:4" x14ac:dyDescent="0.35">
      <c r="D134690">
        <v>8.7989464870302516</v>
      </c>
    </row>
    <row r="134691" spans="4:4" x14ac:dyDescent="0.35">
      <c r="D134691">
        <v>8.7288257263476794</v>
      </c>
    </row>
    <row r="134692" spans="4:4" x14ac:dyDescent="0.35">
      <c r="D134692">
        <v>8.6879135948274087</v>
      </c>
    </row>
    <row r="134693" spans="4:4" x14ac:dyDescent="0.35">
      <c r="D134693">
        <v>8.6209268443121463</v>
      </c>
    </row>
    <row r="134694" spans="4:4" x14ac:dyDescent="0.35">
      <c r="D134694">
        <v>8.5779629538696209</v>
      </c>
    </row>
    <row r="134695" spans="4:4" x14ac:dyDescent="0.35">
      <c r="D134695">
        <v>8.5672362936438624</v>
      </c>
    </row>
    <row r="134696" spans="4:4" x14ac:dyDescent="0.35">
      <c r="D134696">
        <v>8.5219976585644392</v>
      </c>
    </row>
    <row r="134697" spans="4:4" x14ac:dyDescent="0.35">
      <c r="D134697">
        <v>8.5118251135816827</v>
      </c>
    </row>
    <row r="134698" spans="4:4" x14ac:dyDescent="0.35">
      <c r="D134698">
        <v>8.4414955969213796</v>
      </c>
    </row>
    <row r="134699" spans="4:4" x14ac:dyDescent="0.35">
      <c r="D134699">
        <v>8.4366038077524426</v>
      </c>
    </row>
    <row r="134700" spans="4:4" x14ac:dyDescent="0.35">
      <c r="D134700">
        <v>8.3934363476937985</v>
      </c>
    </row>
    <row r="134701" spans="4:4" x14ac:dyDescent="0.35">
      <c r="D134701">
        <v>8.3606993048818854</v>
      </c>
    </row>
    <row r="134702" spans="4:4" x14ac:dyDescent="0.35">
      <c r="D134702">
        <v>8.3478154864289777</v>
      </c>
    </row>
    <row r="134703" spans="4:4" x14ac:dyDescent="0.35">
      <c r="D134703">
        <v>8.3156305630913252</v>
      </c>
    </row>
    <row r="134704" spans="4:4" x14ac:dyDescent="0.35">
      <c r="D134704">
        <v>8.2846749259032908</v>
      </c>
    </row>
    <row r="134705" spans="4:4" x14ac:dyDescent="0.35">
      <c r="D134705">
        <v>8.2224823504488</v>
      </c>
    </row>
    <row r="134706" spans="4:4" x14ac:dyDescent="0.35">
      <c r="D134706">
        <v>8.1397326794942764</v>
      </c>
    </row>
    <row r="134707" spans="4:4" x14ac:dyDescent="0.35">
      <c r="D134707">
        <v>8.1273313329372385</v>
      </c>
    </row>
    <row r="134708" spans="4:4" x14ac:dyDescent="0.35">
      <c r="D134708">
        <v>8.1175128648918253</v>
      </c>
    </row>
    <row r="134709" spans="4:4" x14ac:dyDescent="0.35">
      <c r="D134709">
        <v>8.1125183422329066</v>
      </c>
    </row>
    <row r="134710" spans="4:4" x14ac:dyDescent="0.35">
      <c r="D134710">
        <v>8.1095057559293338</v>
      </c>
    </row>
    <row r="134711" spans="4:4" x14ac:dyDescent="0.35">
      <c r="D134711">
        <v>8.1028295629783589</v>
      </c>
    </row>
    <row r="134712" spans="4:4" x14ac:dyDescent="0.35">
      <c r="D134712">
        <v>8.0170287726859399</v>
      </c>
    </row>
    <row r="134713" spans="4:4" x14ac:dyDescent="0.35">
      <c r="D134713">
        <v>7.9226829848979925</v>
      </c>
    </row>
    <row r="134714" spans="4:4" x14ac:dyDescent="0.35">
      <c r="D134714">
        <v>7.9190019831145397</v>
      </c>
    </row>
    <row r="134715" spans="4:4" x14ac:dyDescent="0.35">
      <c r="D134715">
        <v>7.9156830384443326</v>
      </c>
    </row>
    <row r="134716" spans="4:4" x14ac:dyDescent="0.35">
      <c r="D134716">
        <v>7.9086059460615266</v>
      </c>
    </row>
    <row r="134717" spans="4:4" x14ac:dyDescent="0.35">
      <c r="D134717">
        <v>7.8318483194542301</v>
      </c>
    </row>
    <row r="134718" spans="4:4" x14ac:dyDescent="0.35">
      <c r="D134718">
        <v>7.7988095530376942</v>
      </c>
    </row>
    <row r="134719" spans="4:4" x14ac:dyDescent="0.35">
      <c r="D134719">
        <v>7.7782365708682191</v>
      </c>
    </row>
    <row r="134720" spans="4:4" x14ac:dyDescent="0.35">
      <c r="D134720">
        <v>7.6176455262922138</v>
      </c>
    </row>
    <row r="134721" spans="4:4" x14ac:dyDescent="0.35">
      <c r="D134721">
        <v>7.6009912222493945</v>
      </c>
    </row>
    <row r="134722" spans="4:4" x14ac:dyDescent="0.35">
      <c r="D134722">
        <v>7.5179104493662665</v>
      </c>
    </row>
    <row r="134723" spans="4:4" x14ac:dyDescent="0.35">
      <c r="D134723">
        <v>7.5041056011333556</v>
      </c>
    </row>
    <row r="134724" spans="4:4" x14ac:dyDescent="0.35">
      <c r="D134724">
        <v>7.4979059237555665</v>
      </c>
    </row>
    <row r="134725" spans="4:4" x14ac:dyDescent="0.35">
      <c r="D134725">
        <v>7.3154149655585137</v>
      </c>
    </row>
    <row r="134726" spans="4:4" x14ac:dyDescent="0.35">
      <c r="D134726">
        <v>7.3125825894953334</v>
      </c>
    </row>
    <row r="134727" spans="4:4" x14ac:dyDescent="0.35">
      <c r="D134727">
        <v>7.3094465712725674</v>
      </c>
    </row>
    <row r="134728" spans="4:4" x14ac:dyDescent="0.35">
      <c r="D134728">
        <v>7.2676366037808364</v>
      </c>
    </row>
    <row r="134729" spans="4:4" x14ac:dyDescent="0.35">
      <c r="D134729">
        <v>7.2591057163923525</v>
      </c>
    </row>
    <row r="134730" spans="4:4" x14ac:dyDescent="0.35">
      <c r="D134730">
        <v>7.2005392065939473</v>
      </c>
    </row>
    <row r="134731" spans="4:4" x14ac:dyDescent="0.35">
      <c r="D134731">
        <v>7.1749592385718364</v>
      </c>
    </row>
    <row r="134732" spans="4:4" x14ac:dyDescent="0.35">
      <c r="D134732">
        <v>7.1499261282824573</v>
      </c>
    </row>
    <row r="134733" spans="4:4" x14ac:dyDescent="0.35">
      <c r="D134733">
        <v>7.0647761209113131</v>
      </c>
    </row>
    <row r="134734" spans="4:4" x14ac:dyDescent="0.35">
      <c r="D134734">
        <v>6.9107915426373143</v>
      </c>
    </row>
    <row r="134735" spans="4:4" x14ac:dyDescent="0.35">
      <c r="D134735">
        <v>6.8996695365409701</v>
      </c>
    </row>
    <row r="134736" spans="4:4" x14ac:dyDescent="0.35">
      <c r="D134736">
        <v>6.7443813577310268</v>
      </c>
    </row>
    <row r="134737" spans="4:4" x14ac:dyDescent="0.35">
      <c r="D134737">
        <v>6.5343762155889307</v>
      </c>
    </row>
    <row r="134738" spans="4:4" x14ac:dyDescent="0.35">
      <c r="D134738">
        <v>6.5223005917375314</v>
      </c>
    </row>
    <row r="134739" spans="4:4" x14ac:dyDescent="0.35">
      <c r="D134739">
        <v>6.4914615749035542</v>
      </c>
    </row>
    <row r="134740" spans="4:4" x14ac:dyDescent="0.35">
      <c r="D134740">
        <v>6.4366326173452819</v>
      </c>
    </row>
    <row r="134741" spans="4:4" x14ac:dyDescent="0.35">
      <c r="D134741">
        <v>6.3948125880775875</v>
      </c>
    </row>
    <row r="134742" spans="4:4" x14ac:dyDescent="0.35">
      <c r="D134742">
        <v>6.3841798830617815</v>
      </c>
    </row>
    <row r="134743" spans="4:4" x14ac:dyDescent="0.35">
      <c r="D134743">
        <v>6.3642950948064936</v>
      </c>
    </row>
    <row r="134744" spans="4:4" x14ac:dyDescent="0.35">
      <c r="D134744">
        <v>6.2948126362435604</v>
      </c>
    </row>
    <row r="134745" spans="4:4" x14ac:dyDescent="0.35">
      <c r="D134745">
        <v>6.2641728443750058</v>
      </c>
    </row>
    <row r="134746" spans="4:4" x14ac:dyDescent="0.35">
      <c r="D134746">
        <v>6.2526827544240673</v>
      </c>
    </row>
    <row r="134747" spans="4:4" x14ac:dyDescent="0.35">
      <c r="D134747">
        <v>6.1990466517040206</v>
      </c>
    </row>
    <row r="134748" spans="4:4" x14ac:dyDescent="0.35">
      <c r="D134748">
        <v>6.1984418130206009</v>
      </c>
    </row>
    <row r="134749" spans="4:4" x14ac:dyDescent="0.35">
      <c r="D134749">
        <v>6.1427570717809337</v>
      </c>
    </row>
    <row r="134750" spans="4:4" x14ac:dyDescent="0.35">
      <c r="D134750">
        <v>6.1272453309946737</v>
      </c>
    </row>
    <row r="134751" spans="4:4" x14ac:dyDescent="0.35">
      <c r="D134751">
        <v>6.1024183069314022</v>
      </c>
    </row>
    <row r="134752" spans="4:4" x14ac:dyDescent="0.35">
      <c r="D134752">
        <v>6.0908763106740338</v>
      </c>
    </row>
    <row r="134753" spans="4:4" x14ac:dyDescent="0.35">
      <c r="D134753">
        <v>6.0668692104001609</v>
      </c>
    </row>
    <row r="134754" spans="4:4" x14ac:dyDescent="0.35">
      <c r="D134754">
        <v>6.0415877475852451</v>
      </c>
    </row>
    <row r="134755" spans="4:4" x14ac:dyDescent="0.35">
      <c r="D134755">
        <v>6.036212576660124</v>
      </c>
    </row>
    <row r="134756" spans="4:4" x14ac:dyDescent="0.35">
      <c r="D134756">
        <v>6.0308990092510921</v>
      </c>
    </row>
    <row r="134757" spans="4:4" x14ac:dyDescent="0.35">
      <c r="D134757">
        <v>5.9989555236970231</v>
      </c>
    </row>
    <row r="134758" spans="4:4" x14ac:dyDescent="0.35">
      <c r="D134758">
        <v>5.9924737812454882</v>
      </c>
    </row>
    <row r="134759" spans="4:4" x14ac:dyDescent="0.35">
      <c r="D134759">
        <v>5.9901109196727491</v>
      </c>
    </row>
    <row r="134760" spans="4:4" x14ac:dyDescent="0.35">
      <c r="D134760">
        <v>5.965922191677417</v>
      </c>
    </row>
    <row r="134761" spans="4:4" x14ac:dyDescent="0.35">
      <c r="D134761">
        <v>5.9481489394295615</v>
      </c>
    </row>
    <row r="134762" spans="4:4" x14ac:dyDescent="0.35">
      <c r="D134762">
        <v>5.9401097387855</v>
      </c>
    </row>
    <row r="134763" spans="4:4" x14ac:dyDescent="0.35">
      <c r="D134763">
        <v>5.9059221290688493</v>
      </c>
    </row>
    <row r="134764" spans="4:4" x14ac:dyDescent="0.35">
      <c r="D134764">
        <v>5.8730141107847293</v>
      </c>
    </row>
    <row r="134765" spans="4:4" x14ac:dyDescent="0.35">
      <c r="D134765">
        <v>5.82008953185204</v>
      </c>
    </row>
    <row r="134766" spans="4:4" x14ac:dyDescent="0.35">
      <c r="D134766">
        <v>5.8100246098584316</v>
      </c>
    </row>
    <row r="134767" spans="4:4" x14ac:dyDescent="0.35">
      <c r="D134767">
        <v>5.8065487041848503</v>
      </c>
    </row>
    <row r="134768" spans="4:4" x14ac:dyDescent="0.35">
      <c r="D134768">
        <v>5.7611199690014887</v>
      </c>
    </row>
    <row r="134769" spans="4:4" x14ac:dyDescent="0.35">
      <c r="D134769">
        <v>5.7073859032991061</v>
      </c>
    </row>
    <row r="134770" spans="4:4" x14ac:dyDescent="0.35">
      <c r="D134770">
        <v>5.7051958983397633</v>
      </c>
    </row>
    <row r="134771" spans="4:4" x14ac:dyDescent="0.35">
      <c r="D134771">
        <v>5.7008674335123395</v>
      </c>
    </row>
    <row r="134772" spans="4:4" x14ac:dyDescent="0.35">
      <c r="D134772">
        <v>5.6661071741311462</v>
      </c>
    </row>
    <row r="134773" spans="4:4" x14ac:dyDescent="0.35">
      <c r="D134773">
        <v>5.6570710521411378</v>
      </c>
    </row>
    <row r="134774" spans="4:4" x14ac:dyDescent="0.35">
      <c r="D134774">
        <v>5.6417710553505662</v>
      </c>
    </row>
    <row r="134775" spans="4:4" x14ac:dyDescent="0.35">
      <c r="D134775">
        <v>5.6373108694595322</v>
      </c>
    </row>
    <row r="134776" spans="4:4" x14ac:dyDescent="0.35">
      <c r="D134776">
        <v>5.6355378585651934</v>
      </c>
    </row>
    <row r="134777" spans="4:4" x14ac:dyDescent="0.35">
      <c r="D134777">
        <v>5.6257382644882954</v>
      </c>
    </row>
    <row r="134778" spans="4:4" x14ac:dyDescent="0.35">
      <c r="D134778">
        <v>5.6224340654915324</v>
      </c>
    </row>
    <row r="134779" spans="4:4" x14ac:dyDescent="0.35">
      <c r="D134779">
        <v>5.5976188111272949</v>
      </c>
    </row>
    <row r="134780" spans="4:4" x14ac:dyDescent="0.35">
      <c r="D134780">
        <v>5.5249069447514509</v>
      </c>
    </row>
    <row r="134781" spans="4:4" x14ac:dyDescent="0.35">
      <c r="D134781">
        <v>5.5064048255044371</v>
      </c>
    </row>
    <row r="134782" spans="4:4" x14ac:dyDescent="0.35">
      <c r="D134782">
        <v>5.5049733736662612</v>
      </c>
    </row>
    <row r="134783" spans="4:4" x14ac:dyDescent="0.35">
      <c r="D134783">
        <v>5.4828591491827838</v>
      </c>
    </row>
    <row r="134784" spans="4:4" x14ac:dyDescent="0.35">
      <c r="D134784">
        <v>5.4826870812341522</v>
      </c>
    </row>
    <row r="134785" spans="4:4" x14ac:dyDescent="0.35">
      <c r="D134785">
        <v>5.4756415821719031</v>
      </c>
    </row>
    <row r="134786" spans="4:4" x14ac:dyDescent="0.35">
      <c r="D134786">
        <v>5.471268751369692</v>
      </c>
    </row>
    <row r="134787" spans="4:4" x14ac:dyDescent="0.35">
      <c r="D134787">
        <v>5.467672837380622</v>
      </c>
    </row>
    <row r="134788" spans="4:4" x14ac:dyDescent="0.35">
      <c r="D134788">
        <v>5.4168559070433586</v>
      </c>
    </row>
    <row r="134789" spans="4:4" x14ac:dyDescent="0.35">
      <c r="D134789">
        <v>5.3551299676609085</v>
      </c>
    </row>
    <row r="134790" spans="4:4" x14ac:dyDescent="0.35">
      <c r="D134790">
        <v>5.3272067724766545</v>
      </c>
    </row>
    <row r="134791" spans="4:4" x14ac:dyDescent="0.35">
      <c r="D134791">
        <v>5.3226622743540446</v>
      </c>
    </row>
    <row r="134792" spans="4:4" x14ac:dyDescent="0.35">
      <c r="D134792">
        <v>5.2970023346417126</v>
      </c>
    </row>
    <row r="134793" spans="4:4" x14ac:dyDescent="0.35">
      <c r="D134793">
        <v>5.2582606961725729</v>
      </c>
    </row>
    <row r="134794" spans="4:4" x14ac:dyDescent="0.35">
      <c r="D134794">
        <v>5.20864263140591</v>
      </c>
    </row>
    <row r="134795" spans="4:4" x14ac:dyDescent="0.35">
      <c r="D134795">
        <v>5.0824932724332887</v>
      </c>
    </row>
    <row r="134796" spans="4:4" x14ac:dyDescent="0.35">
      <c r="D134796">
        <v>4.9822638671035406</v>
      </c>
    </row>
    <row r="134797" spans="4:4" x14ac:dyDescent="0.35">
      <c r="D134797">
        <v>4.9398947427945297</v>
      </c>
    </row>
    <row r="134798" spans="4:4" x14ac:dyDescent="0.35">
      <c r="D134798">
        <v>4.9359170627993425</v>
      </c>
    </row>
    <row r="134799" spans="4:4" x14ac:dyDescent="0.35">
      <c r="D134799">
        <v>4.9082171854802956</v>
      </c>
    </row>
    <row r="134800" spans="4:4" x14ac:dyDescent="0.35">
      <c r="D134800">
        <v>4.8935066944899486</v>
      </c>
    </row>
    <row r="134801" spans="4:4" x14ac:dyDescent="0.35">
      <c r="D134801">
        <v>4.8854671103680998</v>
      </c>
    </row>
    <row r="134802" spans="4:4" x14ac:dyDescent="0.35">
      <c r="D134802">
        <v>4.8788841180737723</v>
      </c>
    </row>
    <row r="134803" spans="4:4" x14ac:dyDescent="0.35">
      <c r="D134803">
        <v>4.8663811281333045</v>
      </c>
    </row>
    <row r="134804" spans="4:4" x14ac:dyDescent="0.35">
      <c r="D134804">
        <v>4.8632315422459174</v>
      </c>
    </row>
    <row r="134805" spans="4:4" x14ac:dyDescent="0.35">
      <c r="D134805">
        <v>4.8318916508206922</v>
      </c>
    </row>
    <row r="134806" spans="4:4" x14ac:dyDescent="0.35">
      <c r="D134806">
        <v>4.8067321263976464</v>
      </c>
    </row>
    <row r="134807" spans="4:4" x14ac:dyDescent="0.35">
      <c r="D134807">
        <v>4.8001286560147722</v>
      </c>
    </row>
    <row r="134808" spans="4:4" x14ac:dyDescent="0.35">
      <c r="D134808">
        <v>4.7878287292056685</v>
      </c>
    </row>
    <row r="134809" spans="4:4" x14ac:dyDescent="0.35">
      <c r="D134809">
        <v>4.776734201441899</v>
      </c>
    </row>
    <row r="134810" spans="4:4" x14ac:dyDescent="0.35">
      <c r="D134810">
        <v>4.7267510585621313</v>
      </c>
    </row>
    <row r="134811" spans="4:4" x14ac:dyDescent="0.35">
      <c r="D134811">
        <v>4.7198552594249721</v>
      </c>
    </row>
    <row r="134812" spans="4:4" x14ac:dyDescent="0.35">
      <c r="D134812">
        <v>4.7101205818119123</v>
      </c>
    </row>
    <row r="134813" spans="4:4" x14ac:dyDescent="0.35">
      <c r="D134813">
        <v>1200.7084707902793</v>
      </c>
    </row>
    <row r="134814" spans="4:4" x14ac:dyDescent="0.35">
      <c r="D134814">
        <v>404.63944991311092</v>
      </c>
    </row>
    <row r="134815" spans="4:4" x14ac:dyDescent="0.35">
      <c r="D134815">
        <v>312.38816718817282</v>
      </c>
    </row>
    <row r="134816" spans="4:4" x14ac:dyDescent="0.35">
      <c r="D134816">
        <v>102.3151288433298</v>
      </c>
    </row>
    <row r="134817" spans="4:4" x14ac:dyDescent="0.35">
      <c r="D134817">
        <v>48.354022280649225</v>
      </c>
    </row>
    <row r="134818" spans="4:4" x14ac:dyDescent="0.35">
      <c r="D134818">
        <v>45.070127700737991</v>
      </c>
    </row>
    <row r="134819" spans="4:4" x14ac:dyDescent="0.35">
      <c r="D134819">
        <v>43.757816530992024</v>
      </c>
    </row>
    <row r="134820" spans="4:4" x14ac:dyDescent="0.35">
      <c r="D134820">
        <v>36.627303841917424</v>
      </c>
    </row>
    <row r="134821" spans="4:4" x14ac:dyDescent="0.35">
      <c r="D134821">
        <v>32.809630968587378</v>
      </c>
    </row>
    <row r="134822" spans="4:4" x14ac:dyDescent="0.35">
      <c r="D134822">
        <v>30.941435908786477</v>
      </c>
    </row>
    <row r="134823" spans="4:4" x14ac:dyDescent="0.35">
      <c r="D134823">
        <v>21.011856696131535</v>
      </c>
    </row>
    <row r="134824" spans="4:4" x14ac:dyDescent="0.35">
      <c r="D134824">
        <v>20.299559331879234</v>
      </c>
    </row>
    <row r="134825" spans="4:4" x14ac:dyDescent="0.35">
      <c r="D134825">
        <v>19.512811828105509</v>
      </c>
    </row>
    <row r="134826" spans="4:4" x14ac:dyDescent="0.35">
      <c r="D134826">
        <v>19.172332025568398</v>
      </c>
    </row>
    <row r="134827" spans="4:4" x14ac:dyDescent="0.35">
      <c r="D134827">
        <v>18.172682425753955</v>
      </c>
    </row>
    <row r="134828" spans="4:4" x14ac:dyDescent="0.35">
      <c r="D134828">
        <v>17.453727209149871</v>
      </c>
    </row>
    <row r="134829" spans="4:4" x14ac:dyDescent="0.35">
      <c r="D134829">
        <v>16.630073772636123</v>
      </c>
    </row>
    <row r="134830" spans="4:4" x14ac:dyDescent="0.35">
      <c r="D134830">
        <v>16.596502398706658</v>
      </c>
    </row>
    <row r="134831" spans="4:4" x14ac:dyDescent="0.35">
      <c r="D134831">
        <v>16.052104791655776</v>
      </c>
    </row>
    <row r="134832" spans="4:4" x14ac:dyDescent="0.35">
      <c r="D134832">
        <v>15.525712730503056</v>
      </c>
    </row>
    <row r="134833" spans="4:4" x14ac:dyDescent="0.35">
      <c r="D134833">
        <v>15.045694570037087</v>
      </c>
    </row>
    <row r="134834" spans="4:4" x14ac:dyDescent="0.35">
      <c r="D134834">
        <v>13.809974506935349</v>
      </c>
    </row>
    <row r="134835" spans="4:4" x14ac:dyDescent="0.35">
      <c r="D134835">
        <v>13.625791249072702</v>
      </c>
    </row>
    <row r="134836" spans="4:4" x14ac:dyDescent="0.35">
      <c r="D134836">
        <v>12.958727330043811</v>
      </c>
    </row>
    <row r="134837" spans="4:4" x14ac:dyDescent="0.35">
      <c r="D134837">
        <v>12.152623863101796</v>
      </c>
    </row>
    <row r="134838" spans="4:4" x14ac:dyDescent="0.35">
      <c r="D134838">
        <v>11.992660545734385</v>
      </c>
    </row>
    <row r="134839" spans="4:4" x14ac:dyDescent="0.35">
      <c r="D134839">
        <v>11.498162597076849</v>
      </c>
    </row>
    <row r="134840" spans="4:4" x14ac:dyDescent="0.35">
      <c r="D134840">
        <v>10.717487385548864</v>
      </c>
    </row>
    <row r="134841" spans="4:4" x14ac:dyDescent="0.35">
      <c r="D134841">
        <v>10.581812716727125</v>
      </c>
    </row>
    <row r="134842" spans="4:4" x14ac:dyDescent="0.35">
      <c r="D134842">
        <v>10.15036937512626</v>
      </c>
    </row>
    <row r="134843" spans="4:4" x14ac:dyDescent="0.35">
      <c r="D134843">
        <v>9.8981916430586772</v>
      </c>
    </row>
    <row r="134844" spans="4:4" x14ac:dyDescent="0.35">
      <c r="D134844">
        <v>9.5574535333772257</v>
      </c>
    </row>
    <row r="134845" spans="4:4" x14ac:dyDescent="0.35">
      <c r="D134845">
        <v>9.4622064100299585</v>
      </c>
    </row>
    <row r="134846" spans="4:4" x14ac:dyDescent="0.35">
      <c r="D134846">
        <v>9.4523512782353922</v>
      </c>
    </row>
    <row r="134847" spans="4:4" x14ac:dyDescent="0.35">
      <c r="D134847">
        <v>9.2360969323686248</v>
      </c>
    </row>
    <row r="134848" spans="4:4" x14ac:dyDescent="0.35">
      <c r="D134848">
        <v>8.8471815615220546</v>
      </c>
    </row>
    <row r="134849" spans="4:4" x14ac:dyDescent="0.35">
      <c r="D134849">
        <v>8.3565002092668763</v>
      </c>
    </row>
    <row r="134850" spans="4:4" x14ac:dyDescent="0.35">
      <c r="D134850">
        <v>8.2520969970353271</v>
      </c>
    </row>
    <row r="134851" spans="4:4" x14ac:dyDescent="0.35">
      <c r="D134851">
        <v>7.9506260950684071</v>
      </c>
    </row>
    <row r="134852" spans="4:4" x14ac:dyDescent="0.35">
      <c r="D134852">
        <v>7.4796884231701695</v>
      </c>
    </row>
    <row r="134853" spans="4:4" x14ac:dyDescent="0.35">
      <c r="D134853">
        <v>7.4686566701573494</v>
      </c>
    </row>
    <row r="134854" spans="4:4" x14ac:dyDescent="0.35">
      <c r="D134854">
        <v>7.3866321018967556</v>
      </c>
    </row>
    <row r="134855" spans="4:4" x14ac:dyDescent="0.35">
      <c r="D134855">
        <v>7.292893311486444</v>
      </c>
    </row>
    <row r="134856" spans="4:4" x14ac:dyDescent="0.35">
      <c r="D134856">
        <v>7.118679889166744</v>
      </c>
    </row>
    <row r="134857" spans="4:4" x14ac:dyDescent="0.35">
      <c r="D134857">
        <v>6.9576487982630333</v>
      </c>
    </row>
    <row r="134858" spans="4:4" x14ac:dyDescent="0.35">
      <c r="D134858">
        <v>6.9573717170102407</v>
      </c>
    </row>
    <row r="134859" spans="4:4" x14ac:dyDescent="0.35">
      <c r="D134859">
        <v>6.6670387154627404</v>
      </c>
    </row>
    <row r="134860" spans="4:4" x14ac:dyDescent="0.35">
      <c r="D134860">
        <v>6.5269913603880125</v>
      </c>
    </row>
    <row r="134861" spans="4:4" x14ac:dyDescent="0.35">
      <c r="D134861">
        <v>5.8889506594188896</v>
      </c>
    </row>
    <row r="134862" spans="4:4" x14ac:dyDescent="0.35">
      <c r="D134862">
        <v>5.7229974776009582</v>
      </c>
    </row>
    <row r="134863" spans="4:4" x14ac:dyDescent="0.35">
      <c r="D134863">
        <v>5.4526980547596544</v>
      </c>
    </row>
    <row r="134864" spans="4:4" x14ac:dyDescent="0.35">
      <c r="D134864">
        <v>5.4506565944132737</v>
      </c>
    </row>
    <row r="134865" spans="4:4" x14ac:dyDescent="0.35">
      <c r="D134865">
        <v>5.445814247083038</v>
      </c>
    </row>
    <row r="134866" spans="4:4" x14ac:dyDescent="0.35">
      <c r="D134866">
        <v>5.3425202214029035</v>
      </c>
    </row>
    <row r="134867" spans="4:4" x14ac:dyDescent="0.35">
      <c r="D134867">
        <v>5.3424793773838717</v>
      </c>
    </row>
    <row r="134868" spans="4:4" x14ac:dyDescent="0.35">
      <c r="D134868">
        <v>5.1452114594526686</v>
      </c>
    </row>
    <row r="134869" spans="4:4" x14ac:dyDescent="0.35">
      <c r="D134869">
        <v>5.1450599313803549</v>
      </c>
    </row>
    <row r="134870" spans="4:4" x14ac:dyDescent="0.35">
      <c r="D134870">
        <v>5.0127132589230357</v>
      </c>
    </row>
    <row r="134871" spans="4:4" x14ac:dyDescent="0.35">
      <c r="D134871">
        <v>4.9751696568413966</v>
      </c>
    </row>
    <row r="134872" spans="4:4" x14ac:dyDescent="0.35">
      <c r="D134872">
        <v>4.9719484742189142</v>
      </c>
    </row>
    <row r="134873" spans="4:4" x14ac:dyDescent="0.35">
      <c r="D134873">
        <v>4.8883719937878096</v>
      </c>
    </row>
    <row r="134874" spans="4:4" x14ac:dyDescent="0.35">
      <c r="D134874">
        <v>4.7744496976732318</v>
      </c>
    </row>
    <row r="134875" spans="4:4" x14ac:dyDescent="0.35">
      <c r="D134875">
        <v>4.740571124271205</v>
      </c>
    </row>
    <row r="134876" spans="4:4" x14ac:dyDescent="0.35">
      <c r="D134876">
        <v>4.7044130358677734</v>
      </c>
    </row>
    <row r="134877" spans="4:4" x14ac:dyDescent="0.35">
      <c r="D134877">
        <v>1628.9331701630363</v>
      </c>
    </row>
    <row r="134878" spans="4:4" x14ac:dyDescent="0.35">
      <c r="D134878">
        <v>1153.1556600659119</v>
      </c>
    </row>
    <row r="134879" spans="4:4" x14ac:dyDescent="0.35">
      <c r="D134879">
        <v>793.20355278086561</v>
      </c>
    </row>
    <row r="134880" spans="4:4" x14ac:dyDescent="0.35">
      <c r="D134880">
        <v>757.93094360080534</v>
      </c>
    </row>
    <row r="134881" spans="4:4" x14ac:dyDescent="0.35">
      <c r="D134881">
        <v>690.52601778650455</v>
      </c>
    </row>
    <row r="134882" spans="4:4" x14ac:dyDescent="0.35">
      <c r="D134882">
        <v>631.26678410112243</v>
      </c>
    </row>
    <row r="134883" spans="4:4" x14ac:dyDescent="0.35">
      <c r="D134883">
        <v>452.89198314967115</v>
      </c>
    </row>
    <row r="134884" spans="4:4" x14ac:dyDescent="0.35">
      <c r="D134884">
        <v>393.47541103600372</v>
      </c>
    </row>
    <row r="134885" spans="4:4" x14ac:dyDescent="0.35">
      <c r="D134885">
        <v>345.77552201877415</v>
      </c>
    </row>
    <row r="134886" spans="4:4" x14ac:dyDescent="0.35">
      <c r="D134886">
        <v>269.81171042468827</v>
      </c>
    </row>
    <row r="134887" spans="4:4" x14ac:dyDescent="0.35">
      <c r="D134887">
        <v>255.88148297324884</v>
      </c>
    </row>
    <row r="134888" spans="4:4" x14ac:dyDescent="0.35">
      <c r="D134888">
        <v>224.6984983922645</v>
      </c>
    </row>
    <row r="134889" spans="4:4" x14ac:dyDescent="0.35">
      <c r="D134889">
        <v>204.27136217478591</v>
      </c>
    </row>
    <row r="134890" spans="4:4" x14ac:dyDescent="0.35">
      <c r="D134890">
        <v>203.55733469267187</v>
      </c>
    </row>
    <row r="134891" spans="4:4" x14ac:dyDescent="0.35">
      <c r="D134891">
        <v>201.15495970061673</v>
      </c>
    </row>
    <row r="134892" spans="4:4" x14ac:dyDescent="0.35">
      <c r="D134892">
        <v>181.69847373893464</v>
      </c>
    </row>
    <row r="134893" spans="4:4" x14ac:dyDescent="0.35">
      <c r="D134893">
        <v>175.0970508644306</v>
      </c>
    </row>
    <row r="134894" spans="4:4" x14ac:dyDescent="0.35">
      <c r="D134894">
        <v>173.48866186691723</v>
      </c>
    </row>
    <row r="134895" spans="4:4" x14ac:dyDescent="0.35">
      <c r="D134895">
        <v>161.87452629139275</v>
      </c>
    </row>
    <row r="134896" spans="4:4" x14ac:dyDescent="0.35">
      <c r="D134896">
        <v>137.75129706287061</v>
      </c>
    </row>
    <row r="134897" spans="4:4" x14ac:dyDescent="0.35">
      <c r="D134897">
        <v>128.97975821335226</v>
      </c>
    </row>
    <row r="134898" spans="4:4" x14ac:dyDescent="0.35">
      <c r="D134898">
        <v>126.73419114979009</v>
      </c>
    </row>
    <row r="134899" spans="4:4" x14ac:dyDescent="0.35">
      <c r="D134899">
        <v>122.5771496228631</v>
      </c>
    </row>
    <row r="134900" spans="4:4" x14ac:dyDescent="0.35">
      <c r="D134900">
        <v>105.35388662746006</v>
      </c>
    </row>
    <row r="134901" spans="4:4" x14ac:dyDescent="0.35">
      <c r="D134901">
        <v>101.43886340542061</v>
      </c>
    </row>
    <row r="134902" spans="4:4" x14ac:dyDescent="0.35">
      <c r="D134902">
        <v>100.47625161753308</v>
      </c>
    </row>
    <row r="134903" spans="4:4" x14ac:dyDescent="0.35">
      <c r="D134903">
        <v>99.958851380337947</v>
      </c>
    </row>
    <row r="134904" spans="4:4" x14ac:dyDescent="0.35">
      <c r="D134904">
        <v>89.752418443352497</v>
      </c>
    </row>
    <row r="134905" spans="4:4" x14ac:dyDescent="0.35">
      <c r="D134905">
        <v>85.325070818063807</v>
      </c>
    </row>
    <row r="134906" spans="4:4" x14ac:dyDescent="0.35">
      <c r="D134906">
        <v>82.310050647814194</v>
      </c>
    </row>
    <row r="134907" spans="4:4" x14ac:dyDescent="0.35">
      <c r="D134907">
        <v>72.258538930818176</v>
      </c>
    </row>
    <row r="134908" spans="4:4" x14ac:dyDescent="0.35">
      <c r="D134908">
        <v>69.505901133871347</v>
      </c>
    </row>
    <row r="134909" spans="4:4" x14ac:dyDescent="0.35">
      <c r="D134909">
        <v>68.659101002155879</v>
      </c>
    </row>
    <row r="134910" spans="4:4" x14ac:dyDescent="0.35">
      <c r="D134910">
        <v>67.806358431975795</v>
      </c>
    </row>
    <row r="134911" spans="4:4" x14ac:dyDescent="0.35">
      <c r="D134911">
        <v>67.212881600456143</v>
      </c>
    </row>
    <row r="134912" spans="4:4" x14ac:dyDescent="0.35">
      <c r="D134912">
        <v>64.52560757155517</v>
      </c>
    </row>
    <row r="134913" spans="4:4" x14ac:dyDescent="0.35">
      <c r="D134913">
        <v>64.4601355963419</v>
      </c>
    </row>
    <row r="134914" spans="4:4" x14ac:dyDescent="0.35">
      <c r="D134914">
        <v>63.499530213534079</v>
      </c>
    </row>
    <row r="134915" spans="4:4" x14ac:dyDescent="0.35">
      <c r="D134915">
        <v>62.730011669653734</v>
      </c>
    </row>
    <row r="134916" spans="4:4" x14ac:dyDescent="0.35">
      <c r="D134916">
        <v>61.934975627044452</v>
      </c>
    </row>
    <row r="134917" spans="4:4" x14ac:dyDescent="0.35">
      <c r="D134917">
        <v>61.929486884078571</v>
      </c>
    </row>
    <row r="134918" spans="4:4" x14ac:dyDescent="0.35">
      <c r="D134918">
        <v>58.355935699368899</v>
      </c>
    </row>
    <row r="134919" spans="4:4" x14ac:dyDescent="0.35">
      <c r="D134919">
        <v>55.829058879918719</v>
      </c>
    </row>
    <row r="134920" spans="4:4" x14ac:dyDescent="0.35">
      <c r="D134920">
        <v>55.811223544440743</v>
      </c>
    </row>
    <row r="134921" spans="4:4" x14ac:dyDescent="0.35">
      <c r="D134921">
        <v>54.851831240183877</v>
      </c>
    </row>
    <row r="134922" spans="4:4" x14ac:dyDescent="0.35">
      <c r="D134922">
        <v>54.518047277261864</v>
      </c>
    </row>
    <row r="134923" spans="4:4" x14ac:dyDescent="0.35">
      <c r="D134923">
        <v>52.581815650860989</v>
      </c>
    </row>
    <row r="134924" spans="4:4" x14ac:dyDescent="0.35">
      <c r="D134924">
        <v>50.459407177409382</v>
      </c>
    </row>
    <row r="134925" spans="4:4" x14ac:dyDescent="0.35">
      <c r="D134925">
        <v>49.469936995606865</v>
      </c>
    </row>
    <row r="134926" spans="4:4" x14ac:dyDescent="0.35">
      <c r="D134926">
        <v>48.535375052086579</v>
      </c>
    </row>
    <row r="134927" spans="4:4" x14ac:dyDescent="0.35">
      <c r="D134927">
        <v>48.260520027620345</v>
      </c>
    </row>
    <row r="134928" spans="4:4" x14ac:dyDescent="0.35">
      <c r="D134928">
        <v>47.847472098592441</v>
      </c>
    </row>
    <row r="134929" spans="4:4" x14ac:dyDescent="0.35">
      <c r="D134929">
        <v>44.931031312283324</v>
      </c>
    </row>
    <row r="134930" spans="4:4" x14ac:dyDescent="0.35">
      <c r="D134930">
        <v>42.808890590538013</v>
      </c>
    </row>
    <row r="134931" spans="4:4" x14ac:dyDescent="0.35">
      <c r="D134931">
        <v>42.283071942877868</v>
      </c>
    </row>
    <row r="134932" spans="4:4" x14ac:dyDescent="0.35">
      <c r="D134932">
        <v>40.735198484403533</v>
      </c>
    </row>
    <row r="134933" spans="4:4" x14ac:dyDescent="0.35">
      <c r="D134933">
        <v>39.316548329016683</v>
      </c>
    </row>
    <row r="134934" spans="4:4" x14ac:dyDescent="0.35">
      <c r="D134934">
        <v>38.976648446647474</v>
      </c>
    </row>
    <row r="134935" spans="4:4" x14ac:dyDescent="0.35">
      <c r="D134935">
        <v>38.563673638317013</v>
      </c>
    </row>
    <row r="134936" spans="4:4" x14ac:dyDescent="0.35">
      <c r="D134936">
        <v>37.966550581329052</v>
      </c>
    </row>
    <row r="134937" spans="4:4" x14ac:dyDescent="0.35">
      <c r="D134937">
        <v>36.466749986951029</v>
      </c>
    </row>
    <row r="134938" spans="4:4" x14ac:dyDescent="0.35">
      <c r="D134938">
        <v>35.854916880448563</v>
      </c>
    </row>
    <row r="134939" spans="4:4" x14ac:dyDescent="0.35">
      <c r="D134939">
        <v>35.831017279389968</v>
      </c>
    </row>
    <row r="134940" spans="4:4" x14ac:dyDescent="0.35">
      <c r="D134940">
        <v>34.930137458759503</v>
      </c>
    </row>
    <row r="134941" spans="4:4" x14ac:dyDescent="0.35">
      <c r="D134941">
        <v>34.834371666414562</v>
      </c>
    </row>
    <row r="134942" spans="4:4" x14ac:dyDescent="0.35">
      <c r="D134942">
        <v>34.592957279339764</v>
      </c>
    </row>
    <row r="134943" spans="4:4" x14ac:dyDescent="0.35">
      <c r="D134943">
        <v>34.243756064092842</v>
      </c>
    </row>
    <row r="134944" spans="4:4" x14ac:dyDescent="0.35">
      <c r="D134944">
        <v>34.088406341460612</v>
      </c>
    </row>
    <row r="134945" spans="4:4" x14ac:dyDescent="0.35">
      <c r="D134945">
        <v>33.95424566347323</v>
      </c>
    </row>
    <row r="134946" spans="4:4" x14ac:dyDescent="0.35">
      <c r="D134946">
        <v>33.574148649944391</v>
      </c>
    </row>
    <row r="134947" spans="4:4" x14ac:dyDescent="0.35">
      <c r="D134947">
        <v>33.001762927978397</v>
      </c>
    </row>
    <row r="134948" spans="4:4" x14ac:dyDescent="0.35">
      <c r="D134948">
        <v>32.930226191034471</v>
      </c>
    </row>
    <row r="134949" spans="4:4" x14ac:dyDescent="0.35">
      <c r="D134949">
        <v>32.914715745840638</v>
      </c>
    </row>
    <row r="134950" spans="4:4" x14ac:dyDescent="0.35">
      <c r="D134950">
        <v>31.391776200527495</v>
      </c>
    </row>
    <row r="134951" spans="4:4" x14ac:dyDescent="0.35">
      <c r="D134951">
        <v>31.247197728489652</v>
      </c>
    </row>
    <row r="134952" spans="4:4" x14ac:dyDescent="0.35">
      <c r="D134952">
        <v>30.565207103177297</v>
      </c>
    </row>
    <row r="134953" spans="4:4" x14ac:dyDescent="0.35">
      <c r="D134953">
        <v>30.467925095916573</v>
      </c>
    </row>
    <row r="134954" spans="4:4" x14ac:dyDescent="0.35">
      <c r="D134954">
        <v>28.756525657377992</v>
      </c>
    </row>
    <row r="134955" spans="4:4" x14ac:dyDescent="0.35">
      <c r="D134955">
        <v>28.701015689171289</v>
      </c>
    </row>
    <row r="134956" spans="4:4" x14ac:dyDescent="0.35">
      <c r="D134956">
        <v>28.652766821105523</v>
      </c>
    </row>
    <row r="134957" spans="4:4" x14ac:dyDescent="0.35">
      <c r="D134957">
        <v>28.622253942246264</v>
      </c>
    </row>
    <row r="134958" spans="4:4" x14ac:dyDescent="0.35">
      <c r="D134958">
        <v>28.576606281178645</v>
      </c>
    </row>
    <row r="134959" spans="4:4" x14ac:dyDescent="0.35">
      <c r="D134959">
        <v>28.562590125069182</v>
      </c>
    </row>
    <row r="134960" spans="4:4" x14ac:dyDescent="0.35">
      <c r="D134960">
        <v>28.528774443761687</v>
      </c>
    </row>
    <row r="134961" spans="4:4" x14ac:dyDescent="0.35">
      <c r="D134961">
        <v>28.028731349267712</v>
      </c>
    </row>
    <row r="134962" spans="4:4" x14ac:dyDescent="0.35">
      <c r="D134962">
        <v>27.609036782424344</v>
      </c>
    </row>
    <row r="134963" spans="4:4" x14ac:dyDescent="0.35">
      <c r="D134963">
        <v>26.893947429184983</v>
      </c>
    </row>
    <row r="134964" spans="4:4" x14ac:dyDescent="0.35">
      <c r="D134964">
        <v>26.52441850755115</v>
      </c>
    </row>
    <row r="134965" spans="4:4" x14ac:dyDescent="0.35">
      <c r="D134965">
        <v>26.010061785831784</v>
      </c>
    </row>
    <row r="134966" spans="4:4" x14ac:dyDescent="0.35">
      <c r="D134966">
        <v>25.722837633891949</v>
      </c>
    </row>
    <row r="134967" spans="4:4" x14ac:dyDescent="0.35">
      <c r="D134967">
        <v>25.301869365289928</v>
      </c>
    </row>
    <row r="134968" spans="4:4" x14ac:dyDescent="0.35">
      <c r="D134968">
        <v>25.261624914143173</v>
      </c>
    </row>
    <row r="134969" spans="4:4" x14ac:dyDescent="0.35">
      <c r="D134969">
        <v>25.183333813829059</v>
      </c>
    </row>
    <row r="134970" spans="4:4" x14ac:dyDescent="0.35">
      <c r="D134970">
        <v>24.679062367564011</v>
      </c>
    </row>
    <row r="134971" spans="4:4" x14ac:dyDescent="0.35">
      <c r="D134971">
        <v>24.610400774782271</v>
      </c>
    </row>
    <row r="134972" spans="4:4" x14ac:dyDescent="0.35">
      <c r="D134972">
        <v>24.593944182443252</v>
      </c>
    </row>
    <row r="134973" spans="4:4" x14ac:dyDescent="0.35">
      <c r="D134973">
        <v>24.568004851636289</v>
      </c>
    </row>
    <row r="134974" spans="4:4" x14ac:dyDescent="0.35">
      <c r="D134974">
        <v>24.442543896465288</v>
      </c>
    </row>
    <row r="134975" spans="4:4" x14ac:dyDescent="0.35">
      <c r="D134975">
        <v>24.303134520412552</v>
      </c>
    </row>
    <row r="134976" spans="4:4" x14ac:dyDescent="0.35">
      <c r="D134976">
        <v>24.084519386522231</v>
      </c>
    </row>
    <row r="134977" spans="4:4" x14ac:dyDescent="0.35">
      <c r="D134977">
        <v>23.624487153480139</v>
      </c>
    </row>
    <row r="134978" spans="4:4" x14ac:dyDescent="0.35">
      <c r="D134978">
        <v>23.492648759495143</v>
      </c>
    </row>
    <row r="134979" spans="4:4" x14ac:dyDescent="0.35">
      <c r="D134979">
        <v>23.297627271209954</v>
      </c>
    </row>
    <row r="134980" spans="4:4" x14ac:dyDescent="0.35">
      <c r="D134980">
        <v>23.152513997943959</v>
      </c>
    </row>
    <row r="134981" spans="4:4" x14ac:dyDescent="0.35">
      <c r="D134981">
        <v>23.144079287273716</v>
      </c>
    </row>
    <row r="134982" spans="4:4" x14ac:dyDescent="0.35">
      <c r="D134982">
        <v>22.93820219924315</v>
      </c>
    </row>
    <row r="134983" spans="4:4" x14ac:dyDescent="0.35">
      <c r="D134983">
        <v>22.587508242289179</v>
      </c>
    </row>
    <row r="134984" spans="4:4" x14ac:dyDescent="0.35">
      <c r="D134984">
        <v>22.108017653198221</v>
      </c>
    </row>
    <row r="134985" spans="4:4" x14ac:dyDescent="0.35">
      <c r="D134985">
        <v>22.07798338177501</v>
      </c>
    </row>
    <row r="134986" spans="4:4" x14ac:dyDescent="0.35">
      <c r="D134986">
        <v>21.980068883085664</v>
      </c>
    </row>
    <row r="134987" spans="4:4" x14ac:dyDescent="0.35">
      <c r="D134987">
        <v>21.854959499607272</v>
      </c>
    </row>
    <row r="134988" spans="4:4" x14ac:dyDescent="0.35">
      <c r="D134988">
        <v>21.818793867863825</v>
      </c>
    </row>
    <row r="134989" spans="4:4" x14ac:dyDescent="0.35">
      <c r="D134989">
        <v>21.784105801301244</v>
      </c>
    </row>
    <row r="134990" spans="4:4" x14ac:dyDescent="0.35">
      <c r="D134990">
        <v>21.547665196877759</v>
      </c>
    </row>
    <row r="134991" spans="4:4" x14ac:dyDescent="0.35">
      <c r="D134991">
        <v>21.426102406866246</v>
      </c>
    </row>
    <row r="134992" spans="4:4" x14ac:dyDescent="0.35">
      <c r="D134992">
        <v>21.315001677594712</v>
      </c>
    </row>
    <row r="134993" spans="4:4" x14ac:dyDescent="0.35">
      <c r="D134993">
        <v>20.982204774056225</v>
      </c>
    </row>
    <row r="134994" spans="4:4" x14ac:dyDescent="0.35">
      <c r="D134994">
        <v>20.902498504425179</v>
      </c>
    </row>
    <row r="134995" spans="4:4" x14ac:dyDescent="0.35">
      <c r="D134995">
        <v>20.8837585918338</v>
      </c>
    </row>
    <row r="134996" spans="4:4" x14ac:dyDescent="0.35">
      <c r="D134996">
        <v>20.573877701228952</v>
      </c>
    </row>
    <row r="134997" spans="4:4" x14ac:dyDescent="0.35">
      <c r="D134997">
        <v>20.409238609811407</v>
      </c>
    </row>
    <row r="134998" spans="4:4" x14ac:dyDescent="0.35">
      <c r="D134998">
        <v>20.294843028488444</v>
      </c>
    </row>
    <row r="134999" spans="4:4" x14ac:dyDescent="0.35">
      <c r="D134999">
        <v>20.167744011542354</v>
      </c>
    </row>
    <row r="135000" spans="4:4" x14ac:dyDescent="0.35">
      <c r="D135000">
        <v>20.088318337308262</v>
      </c>
    </row>
    <row r="135001" spans="4:4" x14ac:dyDescent="0.35">
      <c r="D135001">
        <v>20.073315428143008</v>
      </c>
    </row>
    <row r="135002" spans="4:4" x14ac:dyDescent="0.35">
      <c r="D135002">
        <v>20.009515805747984</v>
      </c>
    </row>
    <row r="135003" spans="4:4" x14ac:dyDescent="0.35">
      <c r="D135003">
        <v>19.643906504749047</v>
      </c>
    </row>
    <row r="135004" spans="4:4" x14ac:dyDescent="0.35">
      <c r="D135004">
        <v>19.2701392565614</v>
      </c>
    </row>
    <row r="135005" spans="4:4" x14ac:dyDescent="0.35">
      <c r="D135005">
        <v>18.959069155428594</v>
      </c>
    </row>
    <row r="135006" spans="4:4" x14ac:dyDescent="0.35">
      <c r="D135006">
        <v>18.820692970642138</v>
      </c>
    </row>
    <row r="135007" spans="4:4" x14ac:dyDescent="0.35">
      <c r="D135007">
        <v>18.689319087479408</v>
      </c>
    </row>
    <row r="135008" spans="4:4" x14ac:dyDescent="0.35">
      <c r="D135008">
        <v>18.636486385575981</v>
      </c>
    </row>
    <row r="135009" spans="4:4" x14ac:dyDescent="0.35">
      <c r="D135009">
        <v>18.464140618805786</v>
      </c>
    </row>
    <row r="135010" spans="4:4" x14ac:dyDescent="0.35">
      <c r="D135010">
        <v>18.426165589978709</v>
      </c>
    </row>
    <row r="135011" spans="4:4" x14ac:dyDescent="0.35">
      <c r="D135011">
        <v>18.220063878603082</v>
      </c>
    </row>
    <row r="135012" spans="4:4" x14ac:dyDescent="0.35">
      <c r="D135012">
        <v>18.085205227741785</v>
      </c>
    </row>
    <row r="135013" spans="4:4" x14ac:dyDescent="0.35">
      <c r="D135013">
        <v>17.892114857770505</v>
      </c>
    </row>
    <row r="135014" spans="4:4" x14ac:dyDescent="0.35">
      <c r="D135014">
        <v>17.651679254336877</v>
      </c>
    </row>
    <row r="135015" spans="4:4" x14ac:dyDescent="0.35">
      <c r="D135015">
        <v>17.628524255188886</v>
      </c>
    </row>
    <row r="135016" spans="4:4" x14ac:dyDescent="0.35">
      <c r="D135016">
        <v>17.476862073276042</v>
      </c>
    </row>
    <row r="135017" spans="4:4" x14ac:dyDescent="0.35">
      <c r="D135017">
        <v>17.282789978729351</v>
      </c>
    </row>
    <row r="135018" spans="4:4" x14ac:dyDescent="0.35">
      <c r="D135018">
        <v>17.15845336017734</v>
      </c>
    </row>
    <row r="135019" spans="4:4" x14ac:dyDescent="0.35">
      <c r="D135019">
        <v>16.982486330164587</v>
      </c>
    </row>
    <row r="135020" spans="4:4" x14ac:dyDescent="0.35">
      <c r="D135020">
        <v>16.884418913693402</v>
      </c>
    </row>
    <row r="135021" spans="4:4" x14ac:dyDescent="0.35">
      <c r="D135021">
        <v>16.706807162664784</v>
      </c>
    </row>
    <row r="135022" spans="4:4" x14ac:dyDescent="0.35">
      <c r="D135022">
        <v>16.685664859958994</v>
      </c>
    </row>
    <row r="135023" spans="4:4" x14ac:dyDescent="0.35">
      <c r="D135023">
        <v>16.62690832520266</v>
      </c>
    </row>
    <row r="135024" spans="4:4" x14ac:dyDescent="0.35">
      <c r="D135024">
        <v>16.600050597428382</v>
      </c>
    </row>
    <row r="135025" spans="4:4" x14ac:dyDescent="0.35">
      <c r="D135025">
        <v>16.583505303873906</v>
      </c>
    </row>
    <row r="135026" spans="4:4" x14ac:dyDescent="0.35">
      <c r="D135026">
        <v>16.574065649976106</v>
      </c>
    </row>
    <row r="135027" spans="4:4" x14ac:dyDescent="0.35">
      <c r="D135027">
        <v>16.558356751888315</v>
      </c>
    </row>
    <row r="135028" spans="4:4" x14ac:dyDescent="0.35">
      <c r="D135028">
        <v>16.552865670226272</v>
      </c>
    </row>
    <row r="135029" spans="4:4" x14ac:dyDescent="0.35">
      <c r="D135029">
        <v>16.539153886205209</v>
      </c>
    </row>
    <row r="135030" spans="4:4" x14ac:dyDescent="0.35">
      <c r="D135030">
        <v>16.447674112079991</v>
      </c>
    </row>
    <row r="135031" spans="4:4" x14ac:dyDescent="0.35">
      <c r="D135031">
        <v>16.354138310319275</v>
      </c>
    </row>
    <row r="135032" spans="4:4" x14ac:dyDescent="0.35">
      <c r="D135032">
        <v>16.320908284091427</v>
      </c>
    </row>
    <row r="135033" spans="4:4" x14ac:dyDescent="0.35">
      <c r="D135033">
        <v>16.216000603330919</v>
      </c>
    </row>
    <row r="135034" spans="4:4" x14ac:dyDescent="0.35">
      <c r="D135034">
        <v>15.993324712773894</v>
      </c>
    </row>
    <row r="135035" spans="4:4" x14ac:dyDescent="0.35">
      <c r="D135035">
        <v>15.989665248030903</v>
      </c>
    </row>
    <row r="135036" spans="4:4" x14ac:dyDescent="0.35">
      <c r="D135036">
        <v>15.854712995733337</v>
      </c>
    </row>
    <row r="135037" spans="4:4" x14ac:dyDescent="0.35">
      <c r="D135037">
        <v>15.803797774660604</v>
      </c>
    </row>
    <row r="135038" spans="4:4" x14ac:dyDescent="0.35">
      <c r="D135038">
        <v>15.700472488708858</v>
      </c>
    </row>
    <row r="135039" spans="4:4" x14ac:dyDescent="0.35">
      <c r="D135039">
        <v>15.155660066363238</v>
      </c>
    </row>
    <row r="135040" spans="4:4" x14ac:dyDescent="0.35">
      <c r="D135040">
        <v>15.152045316564235</v>
      </c>
    </row>
    <row r="135041" spans="4:4" x14ac:dyDescent="0.35">
      <c r="D135041">
        <v>15.147118890212258</v>
      </c>
    </row>
    <row r="135042" spans="4:4" x14ac:dyDescent="0.35">
      <c r="D135042">
        <v>14.926146567558259</v>
      </c>
    </row>
    <row r="135043" spans="4:4" x14ac:dyDescent="0.35">
      <c r="D135043">
        <v>14.853809675635389</v>
      </c>
    </row>
    <row r="135044" spans="4:4" x14ac:dyDescent="0.35">
      <c r="D135044">
        <v>14.810366437774301</v>
      </c>
    </row>
    <row r="135045" spans="4:4" x14ac:dyDescent="0.35">
      <c r="D135045">
        <v>14.661218739508698</v>
      </c>
    </row>
    <row r="135046" spans="4:4" x14ac:dyDescent="0.35">
      <c r="D135046">
        <v>14.598126801753553</v>
      </c>
    </row>
    <row r="135047" spans="4:4" x14ac:dyDescent="0.35">
      <c r="D135047">
        <v>14.484958336786804</v>
      </c>
    </row>
    <row r="135048" spans="4:4" x14ac:dyDescent="0.35">
      <c r="D135048">
        <v>14.477756070273111</v>
      </c>
    </row>
    <row r="135049" spans="4:4" x14ac:dyDescent="0.35">
      <c r="D135049">
        <v>14.418014566310609</v>
      </c>
    </row>
    <row r="135050" spans="4:4" x14ac:dyDescent="0.35">
      <c r="D135050">
        <v>14.267008227678948</v>
      </c>
    </row>
    <row r="135051" spans="4:4" x14ac:dyDescent="0.35">
      <c r="D135051">
        <v>14.176130033470789</v>
      </c>
    </row>
    <row r="135052" spans="4:4" x14ac:dyDescent="0.35">
      <c r="D135052">
        <v>14.161478741943473</v>
      </c>
    </row>
    <row r="135053" spans="4:4" x14ac:dyDescent="0.35">
      <c r="D135053">
        <v>14.004535762238573</v>
      </c>
    </row>
    <row r="135054" spans="4:4" x14ac:dyDescent="0.35">
      <c r="D135054">
        <v>13.825001088095091</v>
      </c>
    </row>
    <row r="135055" spans="4:4" x14ac:dyDescent="0.35">
      <c r="D135055">
        <v>13.786271774940175</v>
      </c>
    </row>
    <row r="135056" spans="4:4" x14ac:dyDescent="0.35">
      <c r="D135056">
        <v>13.662821475354225</v>
      </c>
    </row>
    <row r="135057" spans="4:4" x14ac:dyDescent="0.35">
      <c r="D135057">
        <v>13.627119790954595</v>
      </c>
    </row>
    <row r="135058" spans="4:4" x14ac:dyDescent="0.35">
      <c r="D135058">
        <v>13.528192852716868</v>
      </c>
    </row>
    <row r="135059" spans="4:4" x14ac:dyDescent="0.35">
      <c r="D135059">
        <v>13.413162056852196</v>
      </c>
    </row>
    <row r="135060" spans="4:4" x14ac:dyDescent="0.35">
      <c r="D135060">
        <v>13.159068449297479</v>
      </c>
    </row>
    <row r="135061" spans="4:4" x14ac:dyDescent="0.35">
      <c r="D135061">
        <v>13.095446845191285</v>
      </c>
    </row>
    <row r="135062" spans="4:4" x14ac:dyDescent="0.35">
      <c r="D135062">
        <v>13.010599877119073</v>
      </c>
    </row>
    <row r="135063" spans="4:4" x14ac:dyDescent="0.35">
      <c r="D135063">
        <v>12.82436237176676</v>
      </c>
    </row>
    <row r="135064" spans="4:4" x14ac:dyDescent="0.35">
      <c r="D135064">
        <v>12.808848177134786</v>
      </c>
    </row>
    <row r="135065" spans="4:4" x14ac:dyDescent="0.35">
      <c r="D135065">
        <v>12.636293985749928</v>
      </c>
    </row>
    <row r="135066" spans="4:4" x14ac:dyDescent="0.35">
      <c r="D135066">
        <v>12.558402911311754</v>
      </c>
    </row>
    <row r="135067" spans="4:4" x14ac:dyDescent="0.35">
      <c r="D135067">
        <v>12.505589298495751</v>
      </c>
    </row>
    <row r="135068" spans="4:4" x14ac:dyDescent="0.35">
      <c r="D135068">
        <v>12.496420486041783</v>
      </c>
    </row>
    <row r="135069" spans="4:4" x14ac:dyDescent="0.35">
      <c r="D135069">
        <v>12.403704893589566</v>
      </c>
    </row>
    <row r="135070" spans="4:4" x14ac:dyDescent="0.35">
      <c r="D135070">
        <v>12.370987289334771</v>
      </c>
    </row>
    <row r="135071" spans="4:4" x14ac:dyDescent="0.35">
      <c r="D135071">
        <v>12.339531183782006</v>
      </c>
    </row>
    <row r="135072" spans="4:4" x14ac:dyDescent="0.35">
      <c r="D135072">
        <v>12.2712755720221</v>
      </c>
    </row>
    <row r="135073" spans="4:4" x14ac:dyDescent="0.35">
      <c r="D135073">
        <v>12.207821567701599</v>
      </c>
    </row>
    <row r="135074" spans="4:4" x14ac:dyDescent="0.35">
      <c r="D135074">
        <v>12.201640068444311</v>
      </c>
    </row>
    <row r="135075" spans="4:4" x14ac:dyDescent="0.35">
      <c r="D135075">
        <v>12.131105459594524</v>
      </c>
    </row>
    <row r="135076" spans="4:4" x14ac:dyDescent="0.35">
      <c r="D135076">
        <v>12.045373265533785</v>
      </c>
    </row>
    <row r="135077" spans="4:4" x14ac:dyDescent="0.35">
      <c r="D135077">
        <v>12.040599779453851</v>
      </c>
    </row>
    <row r="135078" spans="4:4" x14ac:dyDescent="0.35">
      <c r="D135078">
        <v>11.948369353348538</v>
      </c>
    </row>
    <row r="135079" spans="4:4" x14ac:dyDescent="0.35">
      <c r="D135079">
        <v>11.889820839145584</v>
      </c>
    </row>
    <row r="135080" spans="4:4" x14ac:dyDescent="0.35">
      <c r="D135080">
        <v>11.844879061646228</v>
      </c>
    </row>
    <row r="135081" spans="4:4" x14ac:dyDescent="0.35">
      <c r="D135081">
        <v>11.825436254102659</v>
      </c>
    </row>
    <row r="135082" spans="4:4" x14ac:dyDescent="0.35">
      <c r="D135082">
        <v>11.763923202530892</v>
      </c>
    </row>
    <row r="135083" spans="4:4" x14ac:dyDescent="0.35">
      <c r="D135083">
        <v>11.737840429998196</v>
      </c>
    </row>
    <row r="135084" spans="4:4" x14ac:dyDescent="0.35">
      <c r="D135084">
        <v>11.714425352867243</v>
      </c>
    </row>
    <row r="135085" spans="4:4" x14ac:dyDescent="0.35">
      <c r="D135085">
        <v>11.650949999165418</v>
      </c>
    </row>
    <row r="135086" spans="4:4" x14ac:dyDescent="0.35">
      <c r="D135086">
        <v>11.643185158032333</v>
      </c>
    </row>
    <row r="135087" spans="4:4" x14ac:dyDescent="0.35">
      <c r="D135087">
        <v>11.640663812632306</v>
      </c>
    </row>
    <row r="135088" spans="4:4" x14ac:dyDescent="0.35">
      <c r="D135088">
        <v>11.62826693956241</v>
      </c>
    </row>
    <row r="135089" spans="4:4" x14ac:dyDescent="0.35">
      <c r="D135089">
        <v>11.593926568668788</v>
      </c>
    </row>
    <row r="135090" spans="4:4" x14ac:dyDescent="0.35">
      <c r="D135090">
        <v>11.591811064111182</v>
      </c>
    </row>
    <row r="135091" spans="4:4" x14ac:dyDescent="0.35">
      <c r="D135091">
        <v>11.556729675199156</v>
      </c>
    </row>
    <row r="135092" spans="4:4" x14ac:dyDescent="0.35">
      <c r="D135092">
        <v>11.524520177448466</v>
      </c>
    </row>
    <row r="135093" spans="4:4" x14ac:dyDescent="0.35">
      <c r="D135093">
        <v>11.477954929946661</v>
      </c>
    </row>
    <row r="135094" spans="4:4" x14ac:dyDescent="0.35">
      <c r="D135094">
        <v>11.457066760664041</v>
      </c>
    </row>
    <row r="135095" spans="4:4" x14ac:dyDescent="0.35">
      <c r="D135095">
        <v>11.231855119982361</v>
      </c>
    </row>
    <row r="135096" spans="4:4" x14ac:dyDescent="0.35">
      <c r="D135096">
        <v>11.201967362902435</v>
      </c>
    </row>
    <row r="135097" spans="4:4" x14ac:dyDescent="0.35">
      <c r="D135097">
        <v>11.075382433116879</v>
      </c>
    </row>
    <row r="135098" spans="4:4" x14ac:dyDescent="0.35">
      <c r="D135098">
        <v>11.051211848055518</v>
      </c>
    </row>
    <row r="135099" spans="4:4" x14ac:dyDescent="0.35">
      <c r="D135099">
        <v>11.002666068363053</v>
      </c>
    </row>
    <row r="135100" spans="4:4" x14ac:dyDescent="0.35">
      <c r="D135100">
        <v>10.915020070911119</v>
      </c>
    </row>
    <row r="135101" spans="4:4" x14ac:dyDescent="0.35">
      <c r="D135101">
        <v>10.747982558675176</v>
      </c>
    </row>
    <row r="135102" spans="4:4" x14ac:dyDescent="0.35">
      <c r="D135102">
        <v>10.721598238668609</v>
      </c>
    </row>
    <row r="135103" spans="4:4" x14ac:dyDescent="0.35">
      <c r="D135103">
        <v>10.717980521471512</v>
      </c>
    </row>
    <row r="135104" spans="4:4" x14ac:dyDescent="0.35">
      <c r="D135104">
        <v>10.699273203293973</v>
      </c>
    </row>
    <row r="135105" spans="4:4" x14ac:dyDescent="0.35">
      <c r="D135105">
        <v>10.693215559057132</v>
      </c>
    </row>
    <row r="135106" spans="4:4" x14ac:dyDescent="0.35">
      <c r="D135106">
        <v>10.683406919324618</v>
      </c>
    </row>
    <row r="135107" spans="4:4" x14ac:dyDescent="0.35">
      <c r="D135107">
        <v>10.678835709591262</v>
      </c>
    </row>
    <row r="135108" spans="4:4" x14ac:dyDescent="0.35">
      <c r="D135108">
        <v>10.671171395411882</v>
      </c>
    </row>
    <row r="135109" spans="4:4" x14ac:dyDescent="0.35">
      <c r="D135109">
        <v>10.503243954127164</v>
      </c>
    </row>
    <row r="135110" spans="4:4" x14ac:dyDescent="0.35">
      <c r="D135110">
        <v>10.438447853493003</v>
      </c>
    </row>
    <row r="135111" spans="4:4" x14ac:dyDescent="0.35">
      <c r="D135111">
        <v>10.398993005951526</v>
      </c>
    </row>
    <row r="135112" spans="4:4" x14ac:dyDescent="0.35">
      <c r="D135112">
        <v>10.377065278725647</v>
      </c>
    </row>
    <row r="135113" spans="4:4" x14ac:dyDescent="0.35">
      <c r="D135113">
        <v>10.32844603083023</v>
      </c>
    </row>
    <row r="135114" spans="4:4" x14ac:dyDescent="0.35">
      <c r="D135114">
        <v>10.248618924705109</v>
      </c>
    </row>
    <row r="135115" spans="4:4" x14ac:dyDescent="0.35">
      <c r="D135115">
        <v>10.174754735661137</v>
      </c>
    </row>
    <row r="135116" spans="4:4" x14ac:dyDescent="0.35">
      <c r="D135116">
        <v>10.039253103090774</v>
      </c>
    </row>
    <row r="135117" spans="4:4" x14ac:dyDescent="0.35">
      <c r="D135117">
        <v>9.9710680041085347</v>
      </c>
    </row>
    <row r="135118" spans="4:4" x14ac:dyDescent="0.35">
      <c r="D135118">
        <v>9.9632491196045354</v>
      </c>
    </row>
    <row r="135119" spans="4:4" x14ac:dyDescent="0.35">
      <c r="D135119">
        <v>9.9582798472360494</v>
      </c>
    </row>
    <row r="135120" spans="4:4" x14ac:dyDescent="0.35">
      <c r="D135120">
        <v>9.9414213364053676</v>
      </c>
    </row>
    <row r="135121" spans="4:4" x14ac:dyDescent="0.35">
      <c r="D135121">
        <v>9.9274396238200726</v>
      </c>
    </row>
    <row r="135122" spans="4:4" x14ac:dyDescent="0.35">
      <c r="D135122">
        <v>9.9116692669911295</v>
      </c>
    </row>
    <row r="135123" spans="4:4" x14ac:dyDescent="0.35">
      <c r="D135123">
        <v>9.8309346819906676</v>
      </c>
    </row>
    <row r="135124" spans="4:4" x14ac:dyDescent="0.35">
      <c r="D135124">
        <v>9.8179514449884451</v>
      </c>
    </row>
    <row r="135125" spans="4:4" x14ac:dyDescent="0.35">
      <c r="D135125">
        <v>9.7855058602767357</v>
      </c>
    </row>
    <row r="135126" spans="4:4" x14ac:dyDescent="0.35">
      <c r="D135126">
        <v>9.7553163302334447</v>
      </c>
    </row>
    <row r="135127" spans="4:4" x14ac:dyDescent="0.35">
      <c r="D135127">
        <v>9.722065276366429</v>
      </c>
    </row>
    <row r="135128" spans="4:4" x14ac:dyDescent="0.35">
      <c r="D135128">
        <v>9.7215242825138422</v>
      </c>
    </row>
    <row r="135129" spans="4:4" x14ac:dyDescent="0.35">
      <c r="D135129">
        <v>9.6661225534261366</v>
      </c>
    </row>
    <row r="135130" spans="4:4" x14ac:dyDescent="0.35">
      <c r="D135130">
        <v>9.5984112354912785</v>
      </c>
    </row>
    <row r="135131" spans="4:4" x14ac:dyDescent="0.35">
      <c r="D135131">
        <v>9.566481354724873</v>
      </c>
    </row>
    <row r="135132" spans="4:4" x14ac:dyDescent="0.35">
      <c r="D135132">
        <v>9.5195663960323476</v>
      </c>
    </row>
    <row r="135133" spans="4:4" x14ac:dyDescent="0.35">
      <c r="D135133">
        <v>9.4869987781691911</v>
      </c>
    </row>
    <row r="135134" spans="4:4" x14ac:dyDescent="0.35">
      <c r="D135134">
        <v>9.4859685345053837</v>
      </c>
    </row>
    <row r="135135" spans="4:4" x14ac:dyDescent="0.35">
      <c r="D135135">
        <v>9.3437849148931331</v>
      </c>
    </row>
    <row r="135136" spans="4:4" x14ac:dyDescent="0.35">
      <c r="D135136">
        <v>9.1523886422267964</v>
      </c>
    </row>
    <row r="135137" spans="4:4" x14ac:dyDescent="0.35">
      <c r="D135137">
        <v>9.1337271432111589</v>
      </c>
    </row>
    <row r="135138" spans="4:4" x14ac:dyDescent="0.35">
      <c r="D135138">
        <v>9.1284773947453726</v>
      </c>
    </row>
    <row r="135139" spans="4:4" x14ac:dyDescent="0.35">
      <c r="D135139">
        <v>9.0537323314107994</v>
      </c>
    </row>
    <row r="135140" spans="4:4" x14ac:dyDescent="0.35">
      <c r="D135140">
        <v>9.0407308269501989</v>
      </c>
    </row>
    <row r="135141" spans="4:4" x14ac:dyDescent="0.35">
      <c r="D135141">
        <v>9.0148395211427346</v>
      </c>
    </row>
    <row r="135142" spans="4:4" x14ac:dyDescent="0.35">
      <c r="D135142">
        <v>9.0036891540178647</v>
      </c>
    </row>
    <row r="135143" spans="4:4" x14ac:dyDescent="0.35">
      <c r="D135143">
        <v>8.9201354335525789</v>
      </c>
    </row>
    <row r="135144" spans="4:4" x14ac:dyDescent="0.35">
      <c r="D135144">
        <v>8.9030886343649911</v>
      </c>
    </row>
    <row r="135145" spans="4:4" x14ac:dyDescent="0.35">
      <c r="D135145">
        <v>8.8967411868046202</v>
      </c>
    </row>
    <row r="135146" spans="4:4" x14ac:dyDescent="0.35">
      <c r="D135146">
        <v>8.8636774479952134</v>
      </c>
    </row>
    <row r="135147" spans="4:4" x14ac:dyDescent="0.35">
      <c r="D135147">
        <v>8.7937424339655781</v>
      </c>
    </row>
    <row r="135148" spans="4:4" x14ac:dyDescent="0.35">
      <c r="D135148">
        <v>8.7837943864140495</v>
      </c>
    </row>
    <row r="135149" spans="4:4" x14ac:dyDescent="0.35">
      <c r="D135149">
        <v>8.7564980890914423</v>
      </c>
    </row>
    <row r="135150" spans="4:4" x14ac:dyDescent="0.35">
      <c r="D135150">
        <v>8.650380397107627</v>
      </c>
    </row>
    <row r="135151" spans="4:4" x14ac:dyDescent="0.35">
      <c r="D135151">
        <v>8.601402318939769</v>
      </c>
    </row>
    <row r="135152" spans="4:4" x14ac:dyDescent="0.35">
      <c r="D135152">
        <v>8.5871334127962076</v>
      </c>
    </row>
    <row r="135153" spans="4:4" x14ac:dyDescent="0.35">
      <c r="D135153">
        <v>8.5838635302781299</v>
      </c>
    </row>
    <row r="135154" spans="4:4" x14ac:dyDescent="0.35">
      <c r="D135154">
        <v>8.571755044464183</v>
      </c>
    </row>
    <row r="135155" spans="4:4" x14ac:dyDescent="0.35">
      <c r="D135155">
        <v>8.5148328256359527</v>
      </c>
    </row>
    <row r="135156" spans="4:4" x14ac:dyDescent="0.35">
      <c r="D135156">
        <v>8.4916558922879251</v>
      </c>
    </row>
    <row r="135157" spans="4:4" x14ac:dyDescent="0.35">
      <c r="D135157">
        <v>8.4817615001813635</v>
      </c>
    </row>
    <row r="135158" spans="4:4" x14ac:dyDescent="0.35">
      <c r="D135158">
        <v>8.453443132605214</v>
      </c>
    </row>
    <row r="135159" spans="4:4" x14ac:dyDescent="0.35">
      <c r="D135159">
        <v>8.4315142191810253</v>
      </c>
    </row>
    <row r="135160" spans="4:4" x14ac:dyDescent="0.35">
      <c r="D135160">
        <v>8.3917228666803876</v>
      </c>
    </row>
    <row r="135161" spans="4:4" x14ac:dyDescent="0.35">
      <c r="D135161">
        <v>8.368208195621289</v>
      </c>
    </row>
    <row r="135162" spans="4:4" x14ac:dyDescent="0.35">
      <c r="D135162">
        <v>8.2960838853662722</v>
      </c>
    </row>
    <row r="135163" spans="4:4" x14ac:dyDescent="0.35">
      <c r="D135163">
        <v>8.2850678159004882</v>
      </c>
    </row>
    <row r="135164" spans="4:4" x14ac:dyDescent="0.35">
      <c r="D135164">
        <v>8.2824165313541371</v>
      </c>
    </row>
    <row r="135165" spans="4:4" x14ac:dyDescent="0.35">
      <c r="D135165">
        <v>8.225966781240496</v>
      </c>
    </row>
    <row r="135166" spans="4:4" x14ac:dyDescent="0.35">
      <c r="D135166">
        <v>8.2130118938479022</v>
      </c>
    </row>
    <row r="135167" spans="4:4" x14ac:dyDescent="0.35">
      <c r="D135167">
        <v>8.1885672603696111</v>
      </c>
    </row>
    <row r="135168" spans="4:4" x14ac:dyDescent="0.35">
      <c r="D135168">
        <v>8.1778346908199051</v>
      </c>
    </row>
    <row r="135169" spans="4:4" x14ac:dyDescent="0.35">
      <c r="D135169">
        <v>8.0955078138569121</v>
      </c>
    </row>
    <row r="135170" spans="4:4" x14ac:dyDescent="0.35">
      <c r="D135170">
        <v>8.0948513807796143</v>
      </c>
    </row>
    <row r="135171" spans="4:4" x14ac:dyDescent="0.35">
      <c r="D135171">
        <v>8.0800630159788014</v>
      </c>
    </row>
    <row r="135172" spans="4:4" x14ac:dyDescent="0.35">
      <c r="D135172">
        <v>8.0401809814179668</v>
      </c>
    </row>
    <row r="135173" spans="4:4" x14ac:dyDescent="0.35">
      <c r="D135173">
        <v>8.0365748556701533</v>
      </c>
    </row>
    <row r="135174" spans="4:4" x14ac:dyDescent="0.35">
      <c r="D135174">
        <v>8.0350039668388611</v>
      </c>
    </row>
    <row r="135175" spans="4:4" x14ac:dyDescent="0.35">
      <c r="D135175">
        <v>8.0065574014658871</v>
      </c>
    </row>
    <row r="135176" spans="4:4" x14ac:dyDescent="0.35">
      <c r="D135176">
        <v>7.9740327034545455</v>
      </c>
    </row>
    <row r="135177" spans="4:4" x14ac:dyDescent="0.35">
      <c r="D135177">
        <v>7.9655795688990247</v>
      </c>
    </row>
    <row r="135178" spans="4:4" x14ac:dyDescent="0.35">
      <c r="D135178">
        <v>7.9346473867668426</v>
      </c>
    </row>
    <row r="135179" spans="4:4" x14ac:dyDescent="0.35">
      <c r="D135179">
        <v>7.9222338990345946</v>
      </c>
    </row>
    <row r="135180" spans="4:4" x14ac:dyDescent="0.35">
      <c r="D135180">
        <v>7.888073619215751</v>
      </c>
    </row>
    <row r="135181" spans="4:4" x14ac:dyDescent="0.35">
      <c r="D135181">
        <v>7.8758053173138718</v>
      </c>
    </row>
    <row r="135182" spans="4:4" x14ac:dyDescent="0.35">
      <c r="D135182">
        <v>7.7927218288256768</v>
      </c>
    </row>
    <row r="135183" spans="4:4" x14ac:dyDescent="0.35">
      <c r="D135183">
        <v>7.7869039022970581</v>
      </c>
    </row>
    <row r="135184" spans="4:4" x14ac:dyDescent="0.35">
      <c r="D135184">
        <v>7.7462486559580386</v>
      </c>
    </row>
    <row r="135185" spans="4:4" x14ac:dyDescent="0.35">
      <c r="D135185">
        <v>7.6899885554558844</v>
      </c>
    </row>
    <row r="135186" spans="4:4" x14ac:dyDescent="0.35">
      <c r="D135186">
        <v>7.5953734036187441</v>
      </c>
    </row>
    <row r="135187" spans="4:4" x14ac:dyDescent="0.35">
      <c r="D135187">
        <v>7.5924851151666948</v>
      </c>
    </row>
    <row r="135188" spans="4:4" x14ac:dyDescent="0.35">
      <c r="D135188">
        <v>7.5867151232216106</v>
      </c>
    </row>
    <row r="135189" spans="4:4" x14ac:dyDescent="0.35">
      <c r="D135189">
        <v>7.559467882563581</v>
      </c>
    </row>
    <row r="135190" spans="4:4" x14ac:dyDescent="0.35">
      <c r="D135190">
        <v>7.5017694545526457</v>
      </c>
    </row>
    <row r="135191" spans="4:4" x14ac:dyDescent="0.35">
      <c r="D135191">
        <v>7.5000786700146236</v>
      </c>
    </row>
    <row r="135192" spans="4:4" x14ac:dyDescent="0.35">
      <c r="D135192">
        <v>7.4966189643513799</v>
      </c>
    </row>
    <row r="135193" spans="4:4" x14ac:dyDescent="0.35">
      <c r="D135193">
        <v>7.4764874609485874</v>
      </c>
    </row>
    <row r="135194" spans="4:4" x14ac:dyDescent="0.35">
      <c r="D135194">
        <v>7.4637109625319624</v>
      </c>
    </row>
    <row r="135195" spans="4:4" x14ac:dyDescent="0.35">
      <c r="D135195">
        <v>7.4606829585969567</v>
      </c>
    </row>
    <row r="135196" spans="4:4" x14ac:dyDescent="0.35">
      <c r="D135196">
        <v>7.4546343154609733</v>
      </c>
    </row>
    <row r="135197" spans="4:4" x14ac:dyDescent="0.35">
      <c r="D135197">
        <v>7.448992463730427</v>
      </c>
    </row>
    <row r="135198" spans="4:4" x14ac:dyDescent="0.35">
      <c r="D135198">
        <v>7.4481985227496725</v>
      </c>
    </row>
    <row r="135199" spans="4:4" x14ac:dyDescent="0.35">
      <c r="D135199">
        <v>7.3908507577914833</v>
      </c>
    </row>
    <row r="135200" spans="4:4" x14ac:dyDescent="0.35">
      <c r="D135200">
        <v>7.3814825025608961</v>
      </c>
    </row>
    <row r="135201" spans="4:4" x14ac:dyDescent="0.35">
      <c r="D135201">
        <v>7.3472572335766522</v>
      </c>
    </row>
    <row r="135202" spans="4:4" x14ac:dyDescent="0.35">
      <c r="D135202">
        <v>7.3002071559147828</v>
      </c>
    </row>
    <row r="135203" spans="4:4" x14ac:dyDescent="0.35">
      <c r="D135203">
        <v>7.2732340757695937</v>
      </c>
    </row>
    <row r="135204" spans="4:4" x14ac:dyDescent="0.35">
      <c r="D135204">
        <v>7.2132487948878765</v>
      </c>
    </row>
    <row r="135205" spans="4:4" x14ac:dyDescent="0.35">
      <c r="D135205">
        <v>7.1827027165919004</v>
      </c>
    </row>
    <row r="135206" spans="4:4" x14ac:dyDescent="0.35">
      <c r="D135206">
        <v>7.1350336427026733</v>
      </c>
    </row>
    <row r="135207" spans="4:4" x14ac:dyDescent="0.35">
      <c r="D135207">
        <v>7.1058675248867997</v>
      </c>
    </row>
    <row r="135208" spans="4:4" x14ac:dyDescent="0.35">
      <c r="D135208">
        <v>7.0861244004577566</v>
      </c>
    </row>
    <row r="135209" spans="4:4" x14ac:dyDescent="0.35">
      <c r="D135209">
        <v>7.0686350532560116</v>
      </c>
    </row>
    <row r="135210" spans="4:4" x14ac:dyDescent="0.35">
      <c r="D135210">
        <v>7.0006544715034167</v>
      </c>
    </row>
    <row r="135211" spans="4:4" x14ac:dyDescent="0.35">
      <c r="D135211">
        <v>6.9973598149551668</v>
      </c>
    </row>
    <row r="135212" spans="4:4" x14ac:dyDescent="0.35">
      <c r="D135212">
        <v>6.9863068602157696</v>
      </c>
    </row>
    <row r="135213" spans="4:4" x14ac:dyDescent="0.35">
      <c r="D135213">
        <v>6.9776568147772595</v>
      </c>
    </row>
    <row r="135214" spans="4:4" x14ac:dyDescent="0.35">
      <c r="D135214">
        <v>6.9153735700425774</v>
      </c>
    </row>
    <row r="135215" spans="4:4" x14ac:dyDescent="0.35">
      <c r="D135215">
        <v>6.9069664442791456</v>
      </c>
    </row>
    <row r="135216" spans="4:4" x14ac:dyDescent="0.35">
      <c r="D135216">
        <v>6.8904171843256874</v>
      </c>
    </row>
    <row r="135217" spans="4:4" x14ac:dyDescent="0.35">
      <c r="D135217">
        <v>6.8824094902295005</v>
      </c>
    </row>
    <row r="135218" spans="4:4" x14ac:dyDescent="0.35">
      <c r="D135218">
        <v>6.8758408194183245</v>
      </c>
    </row>
    <row r="135219" spans="4:4" x14ac:dyDescent="0.35">
      <c r="D135219">
        <v>6.8623366688592355</v>
      </c>
    </row>
    <row r="135220" spans="4:4" x14ac:dyDescent="0.35">
      <c r="D135220">
        <v>6.8416437082067194</v>
      </c>
    </row>
    <row r="135221" spans="4:4" x14ac:dyDescent="0.35">
      <c r="D135221">
        <v>6.8413757893185432</v>
      </c>
    </row>
    <row r="135222" spans="4:4" x14ac:dyDescent="0.35">
      <c r="D135222">
        <v>6.8300753562556693</v>
      </c>
    </row>
    <row r="135223" spans="4:4" x14ac:dyDescent="0.35">
      <c r="D135223">
        <v>6.825072322221553</v>
      </c>
    </row>
    <row r="135224" spans="4:4" x14ac:dyDescent="0.35">
      <c r="D135224">
        <v>6.762721782972938</v>
      </c>
    </row>
    <row r="135225" spans="4:4" x14ac:dyDescent="0.35">
      <c r="D135225">
        <v>6.7610206174589784</v>
      </c>
    </row>
    <row r="135226" spans="4:4" x14ac:dyDescent="0.35">
      <c r="D135226">
        <v>6.706902862955693</v>
      </c>
    </row>
    <row r="135227" spans="4:4" x14ac:dyDescent="0.35">
      <c r="D135227">
        <v>6.6834259126420736</v>
      </c>
    </row>
    <row r="135228" spans="4:4" x14ac:dyDescent="0.35">
      <c r="D135228">
        <v>6.6726408410352773</v>
      </c>
    </row>
    <row r="135229" spans="4:4" x14ac:dyDescent="0.35">
      <c r="D135229">
        <v>6.6549118630181088</v>
      </c>
    </row>
    <row r="135230" spans="4:4" x14ac:dyDescent="0.35">
      <c r="D135230">
        <v>6.6500354954126468</v>
      </c>
    </row>
    <row r="135231" spans="4:4" x14ac:dyDescent="0.35">
      <c r="D135231">
        <v>6.6447871480592067</v>
      </c>
    </row>
    <row r="135232" spans="4:4" x14ac:dyDescent="0.35">
      <c r="D135232">
        <v>6.5949333723404857</v>
      </c>
    </row>
    <row r="135233" spans="4:4" x14ac:dyDescent="0.35">
      <c r="D135233">
        <v>6.5853004702351416</v>
      </c>
    </row>
    <row r="135234" spans="4:4" x14ac:dyDescent="0.35">
      <c r="D135234">
        <v>6.5453316161658091</v>
      </c>
    </row>
    <row r="135235" spans="4:4" x14ac:dyDescent="0.35">
      <c r="D135235">
        <v>6.5294307871987156</v>
      </c>
    </row>
    <row r="135236" spans="4:4" x14ac:dyDescent="0.35">
      <c r="D135236">
        <v>6.5192582468835596</v>
      </c>
    </row>
    <row r="135237" spans="4:4" x14ac:dyDescent="0.35">
      <c r="D135237">
        <v>6.5151859517610884</v>
      </c>
    </row>
    <row r="135238" spans="4:4" x14ac:dyDescent="0.35">
      <c r="D135238">
        <v>6.4997937923780622</v>
      </c>
    </row>
    <row r="135239" spans="4:4" x14ac:dyDescent="0.35">
      <c r="D135239">
        <v>6.4660540925656731</v>
      </c>
    </row>
    <row r="135240" spans="4:4" x14ac:dyDescent="0.35">
      <c r="D135240">
        <v>6.4291120106715356</v>
      </c>
    </row>
    <row r="135241" spans="4:4" x14ac:dyDescent="0.35">
      <c r="D135241">
        <v>6.3863386125398005</v>
      </c>
    </row>
    <row r="135242" spans="4:4" x14ac:dyDescent="0.35">
      <c r="D135242">
        <v>6.3365946391971724</v>
      </c>
    </row>
    <row r="135243" spans="4:4" x14ac:dyDescent="0.35">
      <c r="D135243">
        <v>6.3227202236613094</v>
      </c>
    </row>
    <row r="135244" spans="4:4" x14ac:dyDescent="0.35">
      <c r="D135244">
        <v>6.2484337166253203</v>
      </c>
    </row>
    <row r="135245" spans="4:4" x14ac:dyDescent="0.35">
      <c r="D135245">
        <v>6.1689486135995422</v>
      </c>
    </row>
    <row r="135246" spans="4:4" x14ac:dyDescent="0.35">
      <c r="D135246">
        <v>6.1682951867310072</v>
      </c>
    </row>
    <row r="135247" spans="4:4" x14ac:dyDescent="0.35">
      <c r="D135247">
        <v>6.1648669654352082</v>
      </c>
    </row>
    <row r="135248" spans="4:4" x14ac:dyDescent="0.35">
      <c r="D135248">
        <v>6.1370387641825852</v>
      </c>
    </row>
    <row r="135249" spans="4:4" x14ac:dyDescent="0.35">
      <c r="D135249">
        <v>6.135476175842582</v>
      </c>
    </row>
    <row r="135250" spans="4:4" x14ac:dyDescent="0.35">
      <c r="D135250">
        <v>6.1070580370012548</v>
      </c>
    </row>
    <row r="135251" spans="4:4" x14ac:dyDescent="0.35">
      <c r="D135251">
        <v>6.0806474713718854</v>
      </c>
    </row>
    <row r="135252" spans="4:4" x14ac:dyDescent="0.35">
      <c r="D135252">
        <v>6.0726685205295903</v>
      </c>
    </row>
    <row r="135253" spans="4:4" x14ac:dyDescent="0.35">
      <c r="D135253">
        <v>6.0718242955569295</v>
      </c>
    </row>
    <row r="135254" spans="4:4" x14ac:dyDescent="0.35">
      <c r="D135254">
        <v>6.0609232597264704</v>
      </c>
    </row>
    <row r="135255" spans="4:4" x14ac:dyDescent="0.35">
      <c r="D135255">
        <v>6.0322004885749525</v>
      </c>
    </row>
    <row r="135256" spans="4:4" x14ac:dyDescent="0.35">
      <c r="D135256">
        <v>6.0295460663682077</v>
      </c>
    </row>
    <row r="135257" spans="4:4" x14ac:dyDescent="0.35">
      <c r="D135257">
        <v>6.0199887148734739</v>
      </c>
    </row>
    <row r="135258" spans="4:4" x14ac:dyDescent="0.35">
      <c r="D135258">
        <v>6.0142895380055643</v>
      </c>
    </row>
    <row r="135259" spans="4:4" x14ac:dyDescent="0.35">
      <c r="D135259">
        <v>6.0086011418543324</v>
      </c>
    </row>
    <row r="135260" spans="4:4" x14ac:dyDescent="0.35">
      <c r="D135260">
        <v>5.9991615229423747</v>
      </c>
    </row>
    <row r="135261" spans="4:4" x14ac:dyDescent="0.35">
      <c r="D135261">
        <v>5.9863137019740655</v>
      </c>
    </row>
    <row r="135262" spans="4:4" x14ac:dyDescent="0.35">
      <c r="D135262">
        <v>5.9523541537120002</v>
      </c>
    </row>
    <row r="135263" spans="4:4" x14ac:dyDescent="0.35">
      <c r="D135263">
        <v>5.9379898032879517</v>
      </c>
    </row>
    <row r="135264" spans="4:4" x14ac:dyDescent="0.35">
      <c r="D135264">
        <v>5.9128181848945101</v>
      </c>
    </row>
    <row r="135265" spans="4:4" x14ac:dyDescent="0.35">
      <c r="D135265">
        <v>5.9123179295402766</v>
      </c>
    </row>
    <row r="135266" spans="4:4" x14ac:dyDescent="0.35">
      <c r="D135266">
        <v>5.9063713814811525</v>
      </c>
    </row>
    <row r="135267" spans="4:4" x14ac:dyDescent="0.35">
      <c r="D135267">
        <v>5.8890002865228084</v>
      </c>
    </row>
    <row r="135268" spans="4:4" x14ac:dyDescent="0.35">
      <c r="D135268">
        <v>5.8665552645271291</v>
      </c>
    </row>
    <row r="135269" spans="4:4" x14ac:dyDescent="0.35">
      <c r="D135269">
        <v>5.8534839677003836</v>
      </c>
    </row>
    <row r="135270" spans="4:4" x14ac:dyDescent="0.35">
      <c r="D135270">
        <v>5.8483892106315496</v>
      </c>
    </row>
    <row r="135271" spans="4:4" x14ac:dyDescent="0.35">
      <c r="D135271">
        <v>5.8395922886648277</v>
      </c>
    </row>
    <row r="135272" spans="4:4" x14ac:dyDescent="0.35">
      <c r="D135272">
        <v>5.8327198290607765</v>
      </c>
    </row>
    <row r="135273" spans="4:4" x14ac:dyDescent="0.35">
      <c r="D135273">
        <v>5.8112808209490368</v>
      </c>
    </row>
    <row r="135274" spans="4:4" x14ac:dyDescent="0.35">
      <c r="D135274">
        <v>5.8020169706827511</v>
      </c>
    </row>
    <row r="135275" spans="4:4" x14ac:dyDescent="0.35">
      <c r="D135275">
        <v>5.7941754970726382</v>
      </c>
    </row>
    <row r="135276" spans="4:4" x14ac:dyDescent="0.35">
      <c r="D135276">
        <v>5.7718740088537608</v>
      </c>
    </row>
    <row r="135277" spans="4:4" x14ac:dyDescent="0.35">
      <c r="D135277">
        <v>5.7708730479874362</v>
      </c>
    </row>
    <row r="135278" spans="4:4" x14ac:dyDescent="0.35">
      <c r="D135278">
        <v>5.7566588407798092</v>
      </c>
    </row>
    <row r="135279" spans="4:4" x14ac:dyDescent="0.35">
      <c r="D135279">
        <v>5.7551417347471885</v>
      </c>
    </row>
    <row r="135280" spans="4:4" x14ac:dyDescent="0.35">
      <c r="D135280">
        <v>5.7544782522764093</v>
      </c>
    </row>
    <row r="135281" spans="4:4" x14ac:dyDescent="0.35">
      <c r="D135281">
        <v>5.7427032468541634</v>
      </c>
    </row>
    <row r="135282" spans="4:4" x14ac:dyDescent="0.35">
      <c r="D135282">
        <v>5.732951006611831</v>
      </c>
    </row>
    <row r="135283" spans="4:4" x14ac:dyDescent="0.35">
      <c r="D135283">
        <v>5.7315873953228067</v>
      </c>
    </row>
    <row r="135284" spans="4:4" x14ac:dyDescent="0.35">
      <c r="D135284">
        <v>5.715695228279781</v>
      </c>
    </row>
    <row r="135285" spans="4:4" x14ac:dyDescent="0.35">
      <c r="D135285">
        <v>5.7128449269552135</v>
      </c>
    </row>
    <row r="135286" spans="4:4" x14ac:dyDescent="0.35">
      <c r="D135286">
        <v>5.7093909981449098</v>
      </c>
    </row>
    <row r="135287" spans="4:4" x14ac:dyDescent="0.35">
      <c r="D135287">
        <v>5.6899591255135169</v>
      </c>
    </row>
    <row r="135288" spans="4:4" x14ac:dyDescent="0.35">
      <c r="D135288">
        <v>5.6831568289385546</v>
      </c>
    </row>
    <row r="135289" spans="4:4" x14ac:dyDescent="0.35">
      <c r="D135289">
        <v>5.6752643889123355</v>
      </c>
    </row>
    <row r="135290" spans="4:4" x14ac:dyDescent="0.35">
      <c r="D135290">
        <v>5.6341293375898358</v>
      </c>
    </row>
    <row r="135291" spans="4:4" x14ac:dyDescent="0.35">
      <c r="D135291">
        <v>5.6192692988094448</v>
      </c>
    </row>
    <row r="135292" spans="4:4" x14ac:dyDescent="0.35">
      <c r="D135292">
        <v>5.6077255729596729</v>
      </c>
    </row>
    <row r="135293" spans="4:4" x14ac:dyDescent="0.35">
      <c r="D135293">
        <v>5.5683588452309021</v>
      </c>
    </row>
    <row r="135294" spans="4:4" x14ac:dyDescent="0.35">
      <c r="D135294">
        <v>5.5214146992821229</v>
      </c>
    </row>
    <row r="135295" spans="4:4" x14ac:dyDescent="0.35">
      <c r="D135295">
        <v>5.5200190369359428</v>
      </c>
    </row>
    <row r="135296" spans="4:4" x14ac:dyDescent="0.35">
      <c r="D135296">
        <v>5.5163587780229122</v>
      </c>
    </row>
    <row r="135297" spans="4:4" x14ac:dyDescent="0.35">
      <c r="D135297">
        <v>5.5111817127890799</v>
      </c>
    </row>
    <row r="135298" spans="4:4" x14ac:dyDescent="0.35">
      <c r="D135298">
        <v>5.4648080547405087</v>
      </c>
    </row>
    <row r="135299" spans="4:4" x14ac:dyDescent="0.35">
      <c r="D135299">
        <v>5.4522300850428538</v>
      </c>
    </row>
    <row r="135300" spans="4:4" x14ac:dyDescent="0.35">
      <c r="D135300">
        <v>5.4508691752074272</v>
      </c>
    </row>
    <row r="135301" spans="4:4" x14ac:dyDescent="0.35">
      <c r="D135301">
        <v>5.4432266984463755</v>
      </c>
    </row>
    <row r="135302" spans="4:4" x14ac:dyDescent="0.35">
      <c r="D135302">
        <v>5.440980495970277</v>
      </c>
    </row>
    <row r="135303" spans="4:4" x14ac:dyDescent="0.35">
      <c r="D135303">
        <v>5.4367474228804804</v>
      </c>
    </row>
    <row r="135304" spans="4:4" x14ac:dyDescent="0.35">
      <c r="D135304">
        <v>5.4354787850499173</v>
      </c>
    </row>
    <row r="135305" spans="4:4" x14ac:dyDescent="0.35">
      <c r="D135305">
        <v>5.4329432847420218</v>
      </c>
    </row>
    <row r="135306" spans="4:4" x14ac:dyDescent="0.35">
      <c r="D135306">
        <v>5.432309779228409</v>
      </c>
    </row>
    <row r="135307" spans="4:4" x14ac:dyDescent="0.35">
      <c r="D135307">
        <v>5.3995698501000042</v>
      </c>
    </row>
    <row r="135308" spans="4:4" x14ac:dyDescent="0.35">
      <c r="D135308">
        <v>5.3680467813791868</v>
      </c>
    </row>
    <row r="135309" spans="4:4" x14ac:dyDescent="0.35">
      <c r="D135309">
        <v>5.361457188890153</v>
      </c>
    </row>
    <row r="135310" spans="4:4" x14ac:dyDescent="0.35">
      <c r="D135310">
        <v>5.3465259670701935</v>
      </c>
    </row>
    <row r="135311" spans="4:4" x14ac:dyDescent="0.35">
      <c r="D135311">
        <v>5.3313929429711431</v>
      </c>
    </row>
    <row r="135312" spans="4:4" x14ac:dyDescent="0.35">
      <c r="D135312">
        <v>5.3302949611748298</v>
      </c>
    </row>
    <row r="135313" spans="4:4" x14ac:dyDescent="0.35">
      <c r="D135313">
        <v>5.3081879709524076</v>
      </c>
    </row>
    <row r="135314" spans="4:4" x14ac:dyDescent="0.35">
      <c r="D135314">
        <v>5.3052058881579578</v>
      </c>
    </row>
    <row r="135315" spans="4:4" x14ac:dyDescent="0.35">
      <c r="D135315">
        <v>5.2962395695171667</v>
      </c>
    </row>
    <row r="135316" spans="4:4" x14ac:dyDescent="0.35">
      <c r="D135316">
        <v>5.2743737735104199</v>
      </c>
    </row>
    <row r="135317" spans="4:4" x14ac:dyDescent="0.35">
      <c r="D135317">
        <v>5.2497677161505081</v>
      </c>
    </row>
    <row r="135318" spans="4:4" x14ac:dyDescent="0.35">
      <c r="D135318">
        <v>5.2337652037143689</v>
      </c>
    </row>
    <row r="135319" spans="4:4" x14ac:dyDescent="0.35">
      <c r="D135319">
        <v>5.2225784344494457</v>
      </c>
    </row>
    <row r="135320" spans="4:4" x14ac:dyDescent="0.35">
      <c r="D135320">
        <v>5.1998060152385746</v>
      </c>
    </row>
    <row r="135321" spans="4:4" x14ac:dyDescent="0.35">
      <c r="D135321">
        <v>5.1739348012789685</v>
      </c>
    </row>
    <row r="135322" spans="4:4" x14ac:dyDescent="0.35">
      <c r="D135322">
        <v>5.171828758353322</v>
      </c>
    </row>
    <row r="135323" spans="4:4" x14ac:dyDescent="0.35">
      <c r="D135323">
        <v>5.1687684820149746</v>
      </c>
    </row>
    <row r="135324" spans="4:4" x14ac:dyDescent="0.35">
      <c r="D135324">
        <v>5.1622392701480573</v>
      </c>
    </row>
    <row r="135325" spans="4:4" x14ac:dyDescent="0.35">
      <c r="D135325">
        <v>5.1144460057814074</v>
      </c>
    </row>
    <row r="135326" spans="4:4" x14ac:dyDescent="0.35">
      <c r="D135326">
        <v>5.1135478087790966</v>
      </c>
    </row>
    <row r="135327" spans="4:4" x14ac:dyDescent="0.35">
      <c r="D135327">
        <v>5.1112663107075962</v>
      </c>
    </row>
    <row r="135328" spans="4:4" x14ac:dyDescent="0.35">
      <c r="D135328">
        <v>5.1045085864963919</v>
      </c>
    </row>
    <row r="135329" spans="4:4" x14ac:dyDescent="0.35">
      <c r="D135329">
        <v>5.1003359535222392</v>
      </c>
    </row>
    <row r="135330" spans="4:4" x14ac:dyDescent="0.35">
      <c r="D135330">
        <v>5.0966161487236263</v>
      </c>
    </row>
    <row r="135331" spans="4:4" x14ac:dyDescent="0.35">
      <c r="D135331">
        <v>5.0894893121149449</v>
      </c>
    </row>
    <row r="135332" spans="4:4" x14ac:dyDescent="0.35">
      <c r="D135332">
        <v>5.0771758525984287</v>
      </c>
    </row>
    <row r="135333" spans="4:4" x14ac:dyDescent="0.35">
      <c r="D135333">
        <v>5.0770651913306537</v>
      </c>
    </row>
    <row r="135334" spans="4:4" x14ac:dyDescent="0.35">
      <c r="D135334">
        <v>5.0675663347808362</v>
      </c>
    </row>
    <row r="135335" spans="4:4" x14ac:dyDescent="0.35">
      <c r="D135335">
        <v>5.0294530890138658</v>
      </c>
    </row>
    <row r="135336" spans="4:4" x14ac:dyDescent="0.35">
      <c r="D135336">
        <v>4.9849294147015915</v>
      </c>
    </row>
    <row r="135337" spans="4:4" x14ac:dyDescent="0.35">
      <c r="D135337">
        <v>4.9845738435746112</v>
      </c>
    </row>
    <row r="135338" spans="4:4" x14ac:dyDescent="0.35">
      <c r="D135338">
        <v>4.978501417721831</v>
      </c>
    </row>
    <row r="135339" spans="4:4" x14ac:dyDescent="0.35">
      <c r="D135339">
        <v>4.9680249818710278</v>
      </c>
    </row>
    <row r="135340" spans="4:4" x14ac:dyDescent="0.35">
      <c r="D135340">
        <v>4.9655186061545091</v>
      </c>
    </row>
    <row r="135341" spans="4:4" x14ac:dyDescent="0.35">
      <c r="D135341">
        <v>4.9622041937976569</v>
      </c>
    </row>
    <row r="135342" spans="4:4" x14ac:dyDescent="0.35">
      <c r="D135342">
        <v>4.9420956859967653</v>
      </c>
    </row>
    <row r="135343" spans="4:4" x14ac:dyDescent="0.35">
      <c r="D135343">
        <v>4.9304495040000464</v>
      </c>
    </row>
    <row r="135344" spans="4:4" x14ac:dyDescent="0.35">
      <c r="D135344">
        <v>4.8924788915800344</v>
      </c>
    </row>
    <row r="135345" spans="4:4" x14ac:dyDescent="0.35">
      <c r="D135345">
        <v>4.8898086234881788</v>
      </c>
    </row>
    <row r="135346" spans="4:4" x14ac:dyDescent="0.35">
      <c r="D135346">
        <v>4.8836234476874658</v>
      </c>
    </row>
    <row r="135347" spans="4:4" x14ac:dyDescent="0.35">
      <c r="D135347">
        <v>4.8811332998054189</v>
      </c>
    </row>
    <row r="135348" spans="4:4" x14ac:dyDescent="0.35">
      <c r="D135348">
        <v>4.8720810558309342</v>
      </c>
    </row>
    <row r="135349" spans="4:4" x14ac:dyDescent="0.35">
      <c r="D135349">
        <v>4.8572146575747901</v>
      </c>
    </row>
    <row r="135350" spans="4:4" x14ac:dyDescent="0.35">
      <c r="D135350">
        <v>4.8532341359405411</v>
      </c>
    </row>
    <row r="135351" spans="4:4" x14ac:dyDescent="0.35">
      <c r="D135351">
        <v>4.8500342161512906</v>
      </c>
    </row>
    <row r="135352" spans="4:4" x14ac:dyDescent="0.35">
      <c r="D135352">
        <v>4.8386833723389966</v>
      </c>
    </row>
    <row r="135353" spans="4:4" x14ac:dyDescent="0.35">
      <c r="D135353">
        <v>4.8298878943908665</v>
      </c>
    </row>
    <row r="135354" spans="4:4" x14ac:dyDescent="0.35">
      <c r="D135354">
        <v>4.8274188824179678</v>
      </c>
    </row>
    <row r="135355" spans="4:4" x14ac:dyDescent="0.35">
      <c r="D135355">
        <v>4.8207252345470648</v>
      </c>
    </row>
    <row r="135356" spans="4:4" x14ac:dyDescent="0.35">
      <c r="D135356">
        <v>4.7714179491727498</v>
      </c>
    </row>
    <row r="135357" spans="4:4" x14ac:dyDescent="0.35">
      <c r="D135357">
        <v>4.7697895678047786</v>
      </c>
    </row>
    <row r="135358" spans="4:4" x14ac:dyDescent="0.35">
      <c r="D135358">
        <v>4.7620536845974852</v>
      </c>
    </row>
    <row r="135359" spans="4:4" x14ac:dyDescent="0.35">
      <c r="D135359">
        <v>4.7592645336162596</v>
      </c>
    </row>
    <row r="135360" spans="4:4" x14ac:dyDescent="0.35">
      <c r="D135360">
        <v>4.746334560421257</v>
      </c>
    </row>
    <row r="135361" spans="4:4" x14ac:dyDescent="0.35">
      <c r="D135361">
        <v>4.7327052744212397</v>
      </c>
    </row>
    <row r="135362" spans="4:4" x14ac:dyDescent="0.35">
      <c r="D135362">
        <v>4.7130431234484096</v>
      </c>
    </row>
    <row r="135363" spans="4:4" x14ac:dyDescent="0.35">
      <c r="D135363">
        <v>4.7086606697658011</v>
      </c>
    </row>
    <row r="135364" spans="4:4" x14ac:dyDescent="0.35">
      <c r="D135364">
        <v>4.6891029933767427</v>
      </c>
    </row>
    <row r="135365" spans="4:4" x14ac:dyDescent="0.35">
      <c r="D135365">
        <v>8.6462062779152298</v>
      </c>
    </row>
    <row r="135366" spans="4:4" x14ac:dyDescent="0.35">
      <c r="D135366">
        <v>8.5400147871137335</v>
      </c>
    </row>
    <row r="135367" spans="4:4" x14ac:dyDescent="0.35">
      <c r="D135367">
        <v>8.525012565265488</v>
      </c>
    </row>
    <row r="135368" spans="4:4" x14ac:dyDescent="0.35">
      <c r="D135368">
        <v>8.5081979448211769</v>
      </c>
    </row>
    <row r="135369" spans="4:4" x14ac:dyDescent="0.35">
      <c r="D135369">
        <v>8.4776456387230681</v>
      </c>
    </row>
    <row r="135370" spans="4:4" x14ac:dyDescent="0.35">
      <c r="D135370">
        <v>8.4491503844844829</v>
      </c>
    </row>
    <row r="135371" spans="4:4" x14ac:dyDescent="0.35">
      <c r="D135371">
        <v>8.4490482293334779</v>
      </c>
    </row>
    <row r="135372" spans="4:4" x14ac:dyDescent="0.35">
      <c r="D135372">
        <v>8.4073717200633133</v>
      </c>
    </row>
    <row r="135373" spans="4:4" x14ac:dyDescent="0.35">
      <c r="D135373">
        <v>8.4056525452264061</v>
      </c>
    </row>
    <row r="135374" spans="4:4" x14ac:dyDescent="0.35">
      <c r="D135374">
        <v>8.3845741196225632</v>
      </c>
    </row>
    <row r="135375" spans="4:4" x14ac:dyDescent="0.35">
      <c r="D135375">
        <v>8.3198877287386157</v>
      </c>
    </row>
    <row r="135376" spans="4:4" x14ac:dyDescent="0.35">
      <c r="D135376">
        <v>8.2925398125067353</v>
      </c>
    </row>
    <row r="135377" spans="4:4" x14ac:dyDescent="0.35">
      <c r="D135377">
        <v>8.2710451064628838</v>
      </c>
    </row>
    <row r="135378" spans="4:4" x14ac:dyDescent="0.35">
      <c r="D135378">
        <v>8.0922267126770873</v>
      </c>
    </row>
    <row r="135379" spans="4:4" x14ac:dyDescent="0.35">
      <c r="D135379">
        <v>8.0721295814989151</v>
      </c>
    </row>
    <row r="135380" spans="4:4" x14ac:dyDescent="0.35">
      <c r="D135380">
        <v>8.0691469117691366</v>
      </c>
    </row>
    <row r="135381" spans="4:4" x14ac:dyDescent="0.35">
      <c r="D135381">
        <v>7.9870655938182775</v>
      </c>
    </row>
    <row r="135382" spans="4:4" x14ac:dyDescent="0.35">
      <c r="D135382">
        <v>7.9388840543481614</v>
      </c>
    </row>
    <row r="135383" spans="4:4" x14ac:dyDescent="0.35">
      <c r="D135383">
        <v>7.9086954504294091</v>
      </c>
    </row>
    <row r="135384" spans="4:4" x14ac:dyDescent="0.35">
      <c r="D135384">
        <v>7.7422150454236931</v>
      </c>
    </row>
    <row r="135385" spans="4:4" x14ac:dyDescent="0.35">
      <c r="D135385">
        <v>7.7418719533805564</v>
      </c>
    </row>
    <row r="135386" spans="4:4" x14ac:dyDescent="0.35">
      <c r="D135386">
        <v>7.7354446031054422</v>
      </c>
    </row>
    <row r="135387" spans="4:4" x14ac:dyDescent="0.35">
      <c r="D135387">
        <v>7.7332189453875122</v>
      </c>
    </row>
    <row r="135388" spans="4:4" x14ac:dyDescent="0.35">
      <c r="D135388">
        <v>7.7308235150945599</v>
      </c>
    </row>
    <row r="135389" spans="4:4" x14ac:dyDescent="0.35">
      <c r="D135389">
        <v>7.5827636233418971</v>
      </c>
    </row>
    <row r="135390" spans="4:4" x14ac:dyDescent="0.35">
      <c r="D135390">
        <v>7.5666709617335748</v>
      </c>
    </row>
    <row r="135391" spans="4:4" x14ac:dyDescent="0.35">
      <c r="D135391">
        <v>7.5091050052646899</v>
      </c>
    </row>
    <row r="135392" spans="4:4" x14ac:dyDescent="0.35">
      <c r="D135392">
        <v>7.4872214841316405</v>
      </c>
    </row>
    <row r="135393" spans="4:4" x14ac:dyDescent="0.35">
      <c r="D135393">
        <v>7.4527262547185824</v>
      </c>
    </row>
    <row r="135394" spans="4:4" x14ac:dyDescent="0.35">
      <c r="D135394">
        <v>7.4313276830144046</v>
      </c>
    </row>
    <row r="135395" spans="4:4" x14ac:dyDescent="0.35">
      <c r="D135395">
        <v>7.394526475069231</v>
      </c>
    </row>
    <row r="135396" spans="4:4" x14ac:dyDescent="0.35">
      <c r="D135396">
        <v>7.3639808843359313</v>
      </c>
    </row>
    <row r="135397" spans="4:4" x14ac:dyDescent="0.35">
      <c r="D135397">
        <v>7.3413910366846933</v>
      </c>
    </row>
    <row r="135398" spans="4:4" x14ac:dyDescent="0.35">
      <c r="D135398">
        <v>7.3303017874369845</v>
      </c>
    </row>
    <row r="135399" spans="4:4" x14ac:dyDescent="0.35">
      <c r="D135399">
        <v>7.3298404623543876</v>
      </c>
    </row>
    <row r="135400" spans="4:4" x14ac:dyDescent="0.35">
      <c r="D135400">
        <v>7.320396077978887</v>
      </c>
    </row>
    <row r="135401" spans="4:4" x14ac:dyDescent="0.35">
      <c r="D135401">
        <v>7.2917518469045302</v>
      </c>
    </row>
    <row r="135402" spans="4:4" x14ac:dyDescent="0.35">
      <c r="D135402">
        <v>7.2897741545131813</v>
      </c>
    </row>
    <row r="135403" spans="4:4" x14ac:dyDescent="0.35">
      <c r="D135403">
        <v>7.2866576645145882</v>
      </c>
    </row>
    <row r="135404" spans="4:4" x14ac:dyDescent="0.35">
      <c r="D135404">
        <v>7.2852143408179826</v>
      </c>
    </row>
    <row r="135405" spans="4:4" x14ac:dyDescent="0.35">
      <c r="D135405">
        <v>7.2850624452685731</v>
      </c>
    </row>
    <row r="135406" spans="4:4" x14ac:dyDescent="0.35">
      <c r="D135406">
        <v>7.2618213465509305</v>
      </c>
    </row>
    <row r="135407" spans="4:4" x14ac:dyDescent="0.35">
      <c r="D135407">
        <v>7.2547348040481969</v>
      </c>
    </row>
    <row r="135408" spans="4:4" x14ac:dyDescent="0.35">
      <c r="D135408">
        <v>7.2352055702225249</v>
      </c>
    </row>
    <row r="135409" spans="4:4" x14ac:dyDescent="0.35">
      <c r="D135409">
        <v>7.2118344031862636</v>
      </c>
    </row>
    <row r="135410" spans="4:4" x14ac:dyDescent="0.35">
      <c r="D135410">
        <v>7.1817430938085032</v>
      </c>
    </row>
    <row r="135411" spans="4:4" x14ac:dyDescent="0.35">
      <c r="D135411">
        <v>7.1526338792215203</v>
      </c>
    </row>
    <row r="135412" spans="4:4" x14ac:dyDescent="0.35">
      <c r="D135412">
        <v>7.1233239893166562</v>
      </c>
    </row>
    <row r="135413" spans="4:4" x14ac:dyDescent="0.35">
      <c r="D135413">
        <v>7.1104949175301186</v>
      </c>
    </row>
    <row r="135414" spans="4:4" x14ac:dyDescent="0.35">
      <c r="D135414">
        <v>7.0575697867005589</v>
      </c>
    </row>
    <row r="135415" spans="4:4" x14ac:dyDescent="0.35">
      <c r="D135415">
        <v>7.0544349888950393</v>
      </c>
    </row>
    <row r="135416" spans="4:4" x14ac:dyDescent="0.35">
      <c r="D135416">
        <v>7.0476761635816914</v>
      </c>
    </row>
    <row r="135417" spans="4:4" x14ac:dyDescent="0.35">
      <c r="D135417">
        <v>7.0347637838865937</v>
      </c>
    </row>
    <row r="135418" spans="4:4" x14ac:dyDescent="0.35">
      <c r="D135418">
        <v>7.0276185160596807</v>
      </c>
    </row>
    <row r="135419" spans="4:4" x14ac:dyDescent="0.35">
      <c r="D135419">
        <v>7.0245102631626084</v>
      </c>
    </row>
    <row r="135420" spans="4:4" x14ac:dyDescent="0.35">
      <c r="D135420">
        <v>7.0047947114125879</v>
      </c>
    </row>
    <row r="135421" spans="4:4" x14ac:dyDescent="0.35">
      <c r="D135421">
        <v>6.9893813886493827</v>
      </c>
    </row>
    <row r="135422" spans="4:4" x14ac:dyDescent="0.35">
      <c r="D135422">
        <v>6.9555712266586633</v>
      </c>
    </row>
    <row r="135423" spans="4:4" x14ac:dyDescent="0.35">
      <c r="D135423">
        <v>6.9543944867387424</v>
      </c>
    </row>
    <row r="135424" spans="4:4" x14ac:dyDescent="0.35">
      <c r="D135424">
        <v>6.9485167544987823</v>
      </c>
    </row>
    <row r="135425" spans="4:4" x14ac:dyDescent="0.35">
      <c r="D135425">
        <v>6.9483094866409729</v>
      </c>
    </row>
    <row r="135426" spans="4:4" x14ac:dyDescent="0.35">
      <c r="D135426">
        <v>6.9279196779976262</v>
      </c>
    </row>
    <row r="135427" spans="4:4" x14ac:dyDescent="0.35">
      <c r="D135427">
        <v>6.9212638908141608</v>
      </c>
    </row>
    <row r="135428" spans="4:4" x14ac:dyDescent="0.35">
      <c r="D135428">
        <v>6.9148261428848459</v>
      </c>
    </row>
    <row r="135429" spans="4:4" x14ac:dyDescent="0.35">
      <c r="D135429">
        <v>6.9032819646538304</v>
      </c>
    </row>
    <row r="135430" spans="4:4" x14ac:dyDescent="0.35">
      <c r="D135430">
        <v>6.8150217476101282</v>
      </c>
    </row>
    <row r="135431" spans="4:4" x14ac:dyDescent="0.35">
      <c r="D135431">
        <v>6.8139585202225375</v>
      </c>
    </row>
    <row r="135432" spans="4:4" x14ac:dyDescent="0.35">
      <c r="D135432">
        <v>6.7935558601643198</v>
      </c>
    </row>
    <row r="135433" spans="4:4" x14ac:dyDescent="0.35">
      <c r="D135433">
        <v>6.7746539539116686</v>
      </c>
    </row>
    <row r="135434" spans="4:4" x14ac:dyDescent="0.35">
      <c r="D135434">
        <v>6.7635072250553376</v>
      </c>
    </row>
    <row r="135435" spans="4:4" x14ac:dyDescent="0.35">
      <c r="D135435">
        <v>6.7608897940223347</v>
      </c>
    </row>
    <row r="135436" spans="4:4" x14ac:dyDescent="0.35">
      <c r="D135436">
        <v>6.7557916259819075</v>
      </c>
    </row>
    <row r="135437" spans="4:4" x14ac:dyDescent="0.35">
      <c r="D135437">
        <v>6.7338530103293879</v>
      </c>
    </row>
    <row r="135438" spans="4:4" x14ac:dyDescent="0.35">
      <c r="D135438">
        <v>6.7221286685835739</v>
      </c>
    </row>
    <row r="135439" spans="4:4" x14ac:dyDescent="0.35">
      <c r="D135439">
        <v>6.7118630181714876</v>
      </c>
    </row>
    <row r="135440" spans="4:4" x14ac:dyDescent="0.35">
      <c r="D135440">
        <v>6.6838094554909242</v>
      </c>
    </row>
    <row r="135441" spans="4:4" x14ac:dyDescent="0.35">
      <c r="D135441">
        <v>6.6824672480725855</v>
      </c>
    </row>
    <row r="135442" spans="4:4" x14ac:dyDescent="0.35">
      <c r="D135442">
        <v>6.6408720979952536</v>
      </c>
    </row>
    <row r="135443" spans="4:4" x14ac:dyDescent="0.35">
      <c r="D135443">
        <v>6.6391055226725308</v>
      </c>
    </row>
    <row r="135444" spans="4:4" x14ac:dyDescent="0.35">
      <c r="D135444">
        <v>6.6141587635105399</v>
      </c>
    </row>
    <row r="135445" spans="4:4" x14ac:dyDescent="0.35">
      <c r="D135445">
        <v>6.5805875151840763</v>
      </c>
    </row>
    <row r="135446" spans="4:4" x14ac:dyDescent="0.35">
      <c r="D135446">
        <v>6.5780478001387745</v>
      </c>
    </row>
    <row r="135447" spans="4:4" x14ac:dyDescent="0.35">
      <c r="D135447">
        <v>6.5765001552804243</v>
      </c>
    </row>
    <row r="135448" spans="4:4" x14ac:dyDescent="0.35">
      <c r="D135448">
        <v>6.5739017506885409</v>
      </c>
    </row>
    <row r="135449" spans="4:4" x14ac:dyDescent="0.35">
      <c r="D135449">
        <v>6.5693903585457214</v>
      </c>
    </row>
    <row r="135450" spans="4:4" x14ac:dyDescent="0.35">
      <c r="D135450">
        <v>6.5382890157180258</v>
      </c>
    </row>
    <row r="135451" spans="4:4" x14ac:dyDescent="0.35">
      <c r="D135451">
        <v>6.5167048697236192</v>
      </c>
    </row>
    <row r="135452" spans="4:4" x14ac:dyDescent="0.35">
      <c r="D135452">
        <v>6.4992497349374316</v>
      </c>
    </row>
    <row r="135453" spans="4:4" x14ac:dyDescent="0.35">
      <c r="D135453">
        <v>6.4870625858670543</v>
      </c>
    </row>
    <row r="135454" spans="4:4" x14ac:dyDescent="0.35">
      <c r="D135454">
        <v>6.4543486653730726</v>
      </c>
    </row>
    <row r="135455" spans="4:4" x14ac:dyDescent="0.35">
      <c r="D135455">
        <v>6.443101356272348</v>
      </c>
    </row>
    <row r="135456" spans="4:4" x14ac:dyDescent="0.35">
      <c r="D135456">
        <v>6.4429825467213337</v>
      </c>
    </row>
    <row r="135457" spans="4:4" x14ac:dyDescent="0.35">
      <c r="D135457">
        <v>6.4388862987187192</v>
      </c>
    </row>
    <row r="135458" spans="4:4" x14ac:dyDescent="0.35">
      <c r="D135458">
        <v>6.4325444369776648</v>
      </c>
    </row>
    <row r="135459" spans="4:4" x14ac:dyDescent="0.35">
      <c r="D135459">
        <v>6.4177755838616415</v>
      </c>
    </row>
    <row r="135460" spans="4:4" x14ac:dyDescent="0.35">
      <c r="D135460">
        <v>6.4170094582180219</v>
      </c>
    </row>
    <row r="135461" spans="4:4" x14ac:dyDescent="0.35">
      <c r="D135461">
        <v>6.3677746897262901</v>
      </c>
    </row>
    <row r="135462" spans="4:4" x14ac:dyDescent="0.35">
      <c r="D135462">
        <v>6.3461470630965762</v>
      </c>
    </row>
    <row r="135463" spans="4:4" x14ac:dyDescent="0.35">
      <c r="D135463">
        <v>6.3328046724901457</v>
      </c>
    </row>
    <row r="135464" spans="4:4" x14ac:dyDescent="0.35">
      <c r="D135464">
        <v>6.3311408173799117</v>
      </c>
    </row>
    <row r="135465" spans="4:4" x14ac:dyDescent="0.35">
      <c r="D135465">
        <v>6.3194611189982233</v>
      </c>
    </row>
    <row r="135466" spans="4:4" x14ac:dyDescent="0.35">
      <c r="D135466">
        <v>6.3050926168193824</v>
      </c>
    </row>
    <row r="135467" spans="4:4" x14ac:dyDescent="0.35">
      <c r="D135467">
        <v>6.297195058212365</v>
      </c>
    </row>
    <row r="135468" spans="4:4" x14ac:dyDescent="0.35">
      <c r="D135468">
        <v>6.2556493210031654</v>
      </c>
    </row>
    <row r="135469" spans="4:4" x14ac:dyDescent="0.35">
      <c r="D135469">
        <v>6.2488807117941745</v>
      </c>
    </row>
    <row r="135470" spans="4:4" x14ac:dyDescent="0.35">
      <c r="D135470">
        <v>6.2409003063233328</v>
      </c>
    </row>
    <row r="135471" spans="4:4" x14ac:dyDescent="0.35">
      <c r="D135471">
        <v>6.234552891949491</v>
      </c>
    </row>
    <row r="135472" spans="4:4" x14ac:dyDescent="0.35">
      <c r="D135472">
        <v>6.2282183759497913</v>
      </c>
    </row>
    <row r="135473" spans="4:4" x14ac:dyDescent="0.35">
      <c r="D135473">
        <v>6.205873007414791</v>
      </c>
    </row>
    <row r="135474" spans="4:4" x14ac:dyDescent="0.35">
      <c r="D135474">
        <v>6.2040548482744953</v>
      </c>
    </row>
    <row r="135475" spans="4:4" x14ac:dyDescent="0.35">
      <c r="D135475">
        <v>6.2001466608695184</v>
      </c>
    </row>
    <row r="135476" spans="4:4" x14ac:dyDescent="0.35">
      <c r="D135476">
        <v>6.1727630312072588</v>
      </c>
    </row>
    <row r="135477" spans="4:4" x14ac:dyDescent="0.35">
      <c r="D135477">
        <v>6.1722178256294669</v>
      </c>
    </row>
    <row r="135478" spans="4:4" x14ac:dyDescent="0.35">
      <c r="D135478">
        <v>6.1678596457156951</v>
      </c>
    </row>
    <row r="135479" spans="4:4" x14ac:dyDescent="0.35">
      <c r="D135479">
        <v>6.1638338052264876</v>
      </c>
    </row>
    <row r="135480" spans="4:4" x14ac:dyDescent="0.35">
      <c r="D135480">
        <v>6.1573708278992578</v>
      </c>
    </row>
    <row r="135481" spans="4:4" x14ac:dyDescent="0.35">
      <c r="D135481">
        <v>6.1529794053158984</v>
      </c>
    </row>
    <row r="135482" spans="4:4" x14ac:dyDescent="0.35">
      <c r="D135482">
        <v>6.1497305360233607</v>
      </c>
    </row>
    <row r="135483" spans="4:4" x14ac:dyDescent="0.35">
      <c r="D135483">
        <v>6.1478369461936744</v>
      </c>
    </row>
    <row r="135484" spans="4:4" x14ac:dyDescent="0.35">
      <c r="D135484">
        <v>6.1455121316314392</v>
      </c>
    </row>
    <row r="135485" spans="4:4" x14ac:dyDescent="0.35">
      <c r="D135485">
        <v>6.1306318264358444</v>
      </c>
    </row>
    <row r="135486" spans="4:4" x14ac:dyDescent="0.35">
      <c r="D135486">
        <v>12.647271328771538</v>
      </c>
    </row>
    <row r="135487" spans="4:4" x14ac:dyDescent="0.35">
      <c r="D135487">
        <v>12.635380067261103</v>
      </c>
    </row>
    <row r="135488" spans="4:4" x14ac:dyDescent="0.35">
      <c r="D135488">
        <v>12.6184963885869</v>
      </c>
    </row>
    <row r="135489" spans="4:4" x14ac:dyDescent="0.35">
      <c r="D135489">
        <v>12.453661896529193</v>
      </c>
    </row>
    <row r="135490" spans="4:4" x14ac:dyDescent="0.35">
      <c r="D135490">
        <v>12.402604181455747</v>
      </c>
    </row>
    <row r="135491" spans="4:4" x14ac:dyDescent="0.35">
      <c r="D135491">
        <v>12.348252933275774</v>
      </c>
    </row>
    <row r="135492" spans="4:4" x14ac:dyDescent="0.35">
      <c r="D135492">
        <v>12.281843474286312</v>
      </c>
    </row>
    <row r="135493" spans="4:4" x14ac:dyDescent="0.35">
      <c r="D135493">
        <v>12.230041302786933</v>
      </c>
    </row>
    <row r="135494" spans="4:4" x14ac:dyDescent="0.35">
      <c r="D135494">
        <v>12.227901275611867</v>
      </c>
    </row>
    <row r="135495" spans="4:4" x14ac:dyDescent="0.35">
      <c r="D135495">
        <v>12.196954829475034</v>
      </c>
    </row>
    <row r="135496" spans="4:4" x14ac:dyDescent="0.35">
      <c r="D135496">
        <v>12.096247771372186</v>
      </c>
    </row>
    <row r="135497" spans="4:4" x14ac:dyDescent="0.35">
      <c r="D135497">
        <v>12.090178719722189</v>
      </c>
    </row>
    <row r="135498" spans="4:4" x14ac:dyDescent="0.35">
      <c r="D135498">
        <v>12.009560906027748</v>
      </c>
    </row>
    <row r="135499" spans="4:4" x14ac:dyDescent="0.35">
      <c r="D135499">
        <v>11.925735617863415</v>
      </c>
    </row>
    <row r="135500" spans="4:4" x14ac:dyDescent="0.35">
      <c r="D135500">
        <v>11.735080857780023</v>
      </c>
    </row>
    <row r="135501" spans="4:4" x14ac:dyDescent="0.35">
      <c r="D135501">
        <v>11.654253193688378</v>
      </c>
    </row>
    <row r="135502" spans="4:4" x14ac:dyDescent="0.35">
      <c r="D135502">
        <v>11.484934588961353</v>
      </c>
    </row>
    <row r="135503" spans="4:4" x14ac:dyDescent="0.35">
      <c r="D135503">
        <v>11.160996773780466</v>
      </c>
    </row>
    <row r="135504" spans="4:4" x14ac:dyDescent="0.35">
      <c r="D135504">
        <v>11.160283793278756</v>
      </c>
    </row>
    <row r="135505" spans="4:4" x14ac:dyDescent="0.35">
      <c r="D135505">
        <v>11.149422116564969</v>
      </c>
    </row>
    <row r="135506" spans="4:4" x14ac:dyDescent="0.35">
      <c r="D135506">
        <v>11.14550997623475</v>
      </c>
    </row>
    <row r="135507" spans="4:4" x14ac:dyDescent="0.35">
      <c r="D135507">
        <v>11.140534857397014</v>
      </c>
    </row>
    <row r="135508" spans="4:4" x14ac:dyDescent="0.35">
      <c r="D135508">
        <v>10.968127854597061</v>
      </c>
    </row>
    <row r="135509" spans="4:4" x14ac:dyDescent="0.35">
      <c r="D135509">
        <v>10.950425128493521</v>
      </c>
    </row>
    <row r="135510" spans="4:4" x14ac:dyDescent="0.35">
      <c r="D135510">
        <v>10.869520306107271</v>
      </c>
    </row>
    <row r="135511" spans="4:4" x14ac:dyDescent="0.35">
      <c r="D135511">
        <v>10.734774186610073</v>
      </c>
    </row>
    <row r="135512" spans="4:4" x14ac:dyDescent="0.35">
      <c r="D135512">
        <v>10.645324548708089</v>
      </c>
    </row>
    <row r="135513" spans="4:4" x14ac:dyDescent="0.35">
      <c r="D135513">
        <v>10.634308736474404</v>
      </c>
    </row>
    <row r="135514" spans="4:4" x14ac:dyDescent="0.35">
      <c r="D135514">
        <v>10.591114563282499</v>
      </c>
    </row>
    <row r="135515" spans="4:4" x14ac:dyDescent="0.35">
      <c r="D135515">
        <v>10.547473812900996</v>
      </c>
    </row>
    <row r="135516" spans="4:4" x14ac:dyDescent="0.35">
      <c r="D135516">
        <v>10.50940430715467</v>
      </c>
    </row>
    <row r="135517" spans="4:4" x14ac:dyDescent="0.35">
      <c r="D135517">
        <v>10.493780577537317</v>
      </c>
    </row>
    <row r="135518" spans="4:4" x14ac:dyDescent="0.35">
      <c r="D135518">
        <v>10.493307856326846</v>
      </c>
    </row>
    <row r="135519" spans="4:4" x14ac:dyDescent="0.35">
      <c r="D135519">
        <v>10.478517468885029</v>
      </c>
    </row>
    <row r="135520" spans="4:4" x14ac:dyDescent="0.35">
      <c r="D135520">
        <v>10.474590871617217</v>
      </c>
    </row>
    <row r="135521" spans="4:4" x14ac:dyDescent="0.35">
      <c r="D135521">
        <v>10.426611112768084</v>
      </c>
    </row>
    <row r="135522" spans="4:4" x14ac:dyDescent="0.35">
      <c r="D135522">
        <v>10.42303423073969</v>
      </c>
    </row>
    <row r="135523" spans="4:4" x14ac:dyDescent="0.35">
      <c r="D135523">
        <v>10.369827865080985</v>
      </c>
    </row>
    <row r="135524" spans="4:4" x14ac:dyDescent="0.35">
      <c r="D135524">
        <v>10.359681713734231</v>
      </c>
    </row>
    <row r="135525" spans="4:4" x14ac:dyDescent="0.35">
      <c r="D135525">
        <v>10.33837811048233</v>
      </c>
    </row>
    <row r="135526" spans="4:4" x14ac:dyDescent="0.35">
      <c r="D135526">
        <v>10.272120094075298</v>
      </c>
    </row>
    <row r="135527" spans="4:4" x14ac:dyDescent="0.35">
      <c r="D135527">
        <v>10.24666534699838</v>
      </c>
    </row>
    <row r="135528" spans="4:4" x14ac:dyDescent="0.35">
      <c r="D135528">
        <v>10.245313306356184</v>
      </c>
    </row>
    <row r="135529" spans="4:4" x14ac:dyDescent="0.35">
      <c r="D135529">
        <v>10.230913709298761</v>
      </c>
    </row>
    <row r="135530" spans="4:4" x14ac:dyDescent="0.35">
      <c r="D135530">
        <v>10.156565461309555</v>
      </c>
    </row>
    <row r="135531" spans="4:4" x14ac:dyDescent="0.35">
      <c r="D135531">
        <v>10.05253941538556</v>
      </c>
    </row>
    <row r="135532" spans="4:4" x14ac:dyDescent="0.35">
      <c r="D135532">
        <v>10.046614000027928</v>
      </c>
    </row>
    <row r="135533" spans="4:4" x14ac:dyDescent="0.35">
      <c r="D135533">
        <v>10.030607021874355</v>
      </c>
    </row>
    <row r="135534" spans="4:4" x14ac:dyDescent="0.35">
      <c r="D135534">
        <v>10.015655707159642</v>
      </c>
    </row>
    <row r="135535" spans="4:4" x14ac:dyDescent="0.35">
      <c r="D135535">
        <v>10.004041773437685</v>
      </c>
    </row>
    <row r="135536" spans="4:4" x14ac:dyDescent="0.35">
      <c r="D135536">
        <v>9.9700721918640411</v>
      </c>
    </row>
    <row r="135537" spans="4:4" x14ac:dyDescent="0.35">
      <c r="D135537">
        <v>9.8958087995800241</v>
      </c>
    </row>
    <row r="135538" spans="4:4" x14ac:dyDescent="0.35">
      <c r="D135538">
        <v>9.8934271030940142</v>
      </c>
    </row>
    <row r="135539" spans="4:4" x14ac:dyDescent="0.35">
      <c r="D135539">
        <v>9.8913265580537946</v>
      </c>
    </row>
    <row r="135540" spans="4:4" x14ac:dyDescent="0.35">
      <c r="D135540">
        <v>9.8840515692839226</v>
      </c>
    </row>
    <row r="135541" spans="4:4" x14ac:dyDescent="0.35">
      <c r="D135541">
        <v>9.8834923979908424</v>
      </c>
    </row>
    <row r="135542" spans="4:4" x14ac:dyDescent="0.35">
      <c r="D135542">
        <v>9.830104938878625</v>
      </c>
    </row>
    <row r="135543" spans="4:4" x14ac:dyDescent="0.35">
      <c r="D135543">
        <v>9.8143663890558344</v>
      </c>
    </row>
    <row r="135544" spans="4:4" x14ac:dyDescent="0.35">
      <c r="D135544">
        <v>9.6497049076188599</v>
      </c>
    </row>
    <row r="135545" spans="4:4" x14ac:dyDescent="0.35">
      <c r="D135545">
        <v>9.619816499868433</v>
      </c>
    </row>
    <row r="135546" spans="4:4" x14ac:dyDescent="0.35">
      <c r="D135546">
        <v>9.6026318827029602</v>
      </c>
    </row>
    <row r="135547" spans="4:4" x14ac:dyDescent="0.35">
      <c r="D135547">
        <v>9.5416632076236727</v>
      </c>
    </row>
    <row r="135548" spans="4:4" x14ac:dyDescent="0.35">
      <c r="D135548">
        <v>9.5270937968635661</v>
      </c>
    </row>
    <row r="135549" spans="4:4" x14ac:dyDescent="0.35">
      <c r="D135549">
        <v>9.5151593093862168</v>
      </c>
    </row>
    <row r="135550" spans="4:4" x14ac:dyDescent="0.35">
      <c r="D135550">
        <v>9.4858397697802683</v>
      </c>
    </row>
    <row r="135551" spans="4:4" x14ac:dyDescent="0.35">
      <c r="D135551">
        <v>9.4147838329396105</v>
      </c>
    </row>
    <row r="135552" spans="4:4" x14ac:dyDescent="0.35">
      <c r="D135552">
        <v>9.3124069508660945</v>
      </c>
    </row>
    <row r="135553" spans="4:4" x14ac:dyDescent="0.35">
      <c r="D135553">
        <v>9.3080655602315332</v>
      </c>
    </row>
    <row r="135554" spans="4:4" x14ac:dyDescent="0.35">
      <c r="D135554">
        <v>9.2550569491158665</v>
      </c>
    </row>
    <row r="135555" spans="4:4" x14ac:dyDescent="0.35">
      <c r="D135555">
        <v>9.2429380331981026</v>
      </c>
    </row>
    <row r="135556" spans="4:4" x14ac:dyDescent="0.35">
      <c r="D135556">
        <v>9.20483060670648</v>
      </c>
    </row>
    <row r="135557" spans="4:4" x14ac:dyDescent="0.35">
      <c r="D135557">
        <v>9.2011946331693082</v>
      </c>
    </row>
    <row r="135558" spans="4:4" x14ac:dyDescent="0.35">
      <c r="D135558">
        <v>9.1698027766106254</v>
      </c>
    </row>
    <row r="135559" spans="4:4" x14ac:dyDescent="0.35">
      <c r="D135559">
        <v>9.1342046925030065</v>
      </c>
    </row>
    <row r="135560" spans="4:4" x14ac:dyDescent="0.35">
      <c r="D135560">
        <v>9.1147849167833073</v>
      </c>
    </row>
    <row r="135561" spans="4:4" x14ac:dyDescent="0.35">
      <c r="D135561">
        <v>9.0937904873439077</v>
      </c>
    </row>
    <row r="135562" spans="4:4" x14ac:dyDescent="0.35">
      <c r="D135562">
        <v>9.0881137424725598</v>
      </c>
    </row>
    <row r="135563" spans="4:4" x14ac:dyDescent="0.35">
      <c r="D135563">
        <v>9.0771351934110438</v>
      </c>
    </row>
    <row r="135564" spans="4:4" x14ac:dyDescent="0.35">
      <c r="D135564">
        <v>8.9753571199211724</v>
      </c>
    </row>
    <row r="135565" spans="4:4" x14ac:dyDescent="0.35">
      <c r="D135565">
        <v>8.9379334910781161</v>
      </c>
    </row>
    <row r="135566" spans="4:4" x14ac:dyDescent="0.35">
      <c r="D135566">
        <v>8.9339341600606303</v>
      </c>
    </row>
    <row r="135567" spans="4:4" x14ac:dyDescent="0.35">
      <c r="D135567">
        <v>8.9196800051048903</v>
      </c>
    </row>
    <row r="135568" spans="4:4" x14ac:dyDescent="0.35">
      <c r="D135568">
        <v>8.864689398839829</v>
      </c>
    </row>
    <row r="135569" spans="4:4" x14ac:dyDescent="0.35">
      <c r="D135569">
        <v>8.7811453738950576</v>
      </c>
    </row>
    <row r="135570" spans="4:4" x14ac:dyDescent="0.35">
      <c r="D135570">
        <v>8.7475099828500582</v>
      </c>
    </row>
    <row r="135571" spans="4:4" x14ac:dyDescent="0.35">
      <c r="D135571">
        <v>8.7040371920377471</v>
      </c>
    </row>
    <row r="135572" spans="4:4" x14ac:dyDescent="0.35">
      <c r="D135572">
        <v>20.561770434883261</v>
      </c>
    </row>
    <row r="135573" spans="4:4" x14ac:dyDescent="0.35">
      <c r="D135573">
        <v>20.18230555956513</v>
      </c>
    </row>
    <row r="135574" spans="4:4" x14ac:dyDescent="0.35">
      <c r="D135574">
        <v>19.954094114957957</v>
      </c>
    </row>
    <row r="135575" spans="4:4" x14ac:dyDescent="0.35">
      <c r="D135575">
        <v>19.860522082644874</v>
      </c>
    </row>
    <row r="135576" spans="4:4" x14ac:dyDescent="0.35">
      <c r="D135576">
        <v>19.859957654814067</v>
      </c>
    </row>
    <row r="135577" spans="4:4" x14ac:dyDescent="0.35">
      <c r="D135577">
        <v>19.815469006973927</v>
      </c>
    </row>
    <row r="135578" spans="4:4" x14ac:dyDescent="0.35">
      <c r="D135578">
        <v>19.698726708948346</v>
      </c>
    </row>
    <row r="135579" spans="4:4" x14ac:dyDescent="0.35">
      <c r="D135579">
        <v>19.616886000615967</v>
      </c>
    </row>
    <row r="135580" spans="4:4" x14ac:dyDescent="0.35">
      <c r="D135580">
        <v>19.253680396747281</v>
      </c>
    </row>
    <row r="135581" spans="4:4" x14ac:dyDescent="0.35">
      <c r="D135581">
        <v>19.092711401326262</v>
      </c>
    </row>
    <row r="135582" spans="4:4" x14ac:dyDescent="0.35">
      <c r="D135582">
        <v>19.037058134465038</v>
      </c>
    </row>
    <row r="135583" spans="4:4" x14ac:dyDescent="0.35">
      <c r="D135583">
        <v>19.025137622170444</v>
      </c>
    </row>
    <row r="135584" spans="4:4" x14ac:dyDescent="0.35">
      <c r="D135584">
        <v>18.739939125769443</v>
      </c>
    </row>
    <row r="135585" spans="4:4" x14ac:dyDescent="0.35">
      <c r="D135585">
        <v>18.472926326361854</v>
      </c>
    </row>
    <row r="135586" spans="4:4" x14ac:dyDescent="0.35">
      <c r="D135586">
        <v>18.299264952339545</v>
      </c>
    </row>
    <row r="135587" spans="4:4" x14ac:dyDescent="0.35">
      <c r="D135587">
        <v>18.247182024700173</v>
      </c>
    </row>
    <row r="135588" spans="4:4" x14ac:dyDescent="0.35">
      <c r="D135588">
        <v>17.970332759018248</v>
      </c>
    </row>
    <row r="135589" spans="4:4" x14ac:dyDescent="0.35">
      <c r="D135589">
        <v>17.464195781475048</v>
      </c>
    </row>
    <row r="135590" spans="4:4" x14ac:dyDescent="0.35">
      <c r="D135590">
        <v>17.097580984535686</v>
      </c>
    </row>
    <row r="135591" spans="4:4" x14ac:dyDescent="0.35">
      <c r="D135591">
        <v>16.963934796328168</v>
      </c>
    </row>
    <row r="135592" spans="4:4" x14ac:dyDescent="0.35">
      <c r="D135592">
        <v>16.909340866744323</v>
      </c>
    </row>
    <row r="135593" spans="4:4" x14ac:dyDescent="0.35">
      <c r="D135593">
        <v>16.45658275244778</v>
      </c>
    </row>
    <row r="135594" spans="4:4" x14ac:dyDescent="0.35">
      <c r="D135594">
        <v>16.166481515753077</v>
      </c>
    </row>
    <row r="135595" spans="4:4" x14ac:dyDescent="0.35">
      <c r="D135595">
        <v>16.165733552325868</v>
      </c>
    </row>
    <row r="135596" spans="4:4" x14ac:dyDescent="0.35">
      <c r="D135596">
        <v>16.164985658106467</v>
      </c>
    </row>
    <row r="135597" spans="4:4" x14ac:dyDescent="0.35">
      <c r="D135597">
        <v>16.15340214049473</v>
      </c>
    </row>
    <row r="135598" spans="4:4" x14ac:dyDescent="0.35">
      <c r="D135598">
        <v>16.133636468576963</v>
      </c>
    </row>
    <row r="135599" spans="4:4" x14ac:dyDescent="0.35">
      <c r="D135599">
        <v>16.032953930159742</v>
      </c>
    </row>
    <row r="135600" spans="4:4" x14ac:dyDescent="0.35">
      <c r="D135600">
        <v>16.027805733943637</v>
      </c>
    </row>
    <row r="135601" spans="4:4" x14ac:dyDescent="0.35">
      <c r="D135601">
        <v>15.938244497660909</v>
      </c>
    </row>
    <row r="135602" spans="4:4" x14ac:dyDescent="0.35">
      <c r="D135602">
        <v>15.912476773839661</v>
      </c>
    </row>
    <row r="135603" spans="4:4" x14ac:dyDescent="0.35">
      <c r="D135603">
        <v>15.75711583124631</v>
      </c>
    </row>
    <row r="135604" spans="4:4" x14ac:dyDescent="0.35">
      <c r="D135604">
        <v>15.687783814119262</v>
      </c>
    </row>
    <row r="135605" spans="4:4" x14ac:dyDescent="0.35">
      <c r="D135605">
        <v>15.598489508927289</v>
      </c>
    </row>
    <row r="135606" spans="4:4" x14ac:dyDescent="0.35">
      <c r="D135606">
        <v>15.540213707524074</v>
      </c>
    </row>
    <row r="135607" spans="4:4" x14ac:dyDescent="0.35">
      <c r="D135607">
        <v>15.328193244131226</v>
      </c>
    </row>
    <row r="135608" spans="4:4" x14ac:dyDescent="0.35">
      <c r="D135608">
        <v>15.31475630067812</v>
      </c>
    </row>
    <row r="135609" spans="4:4" x14ac:dyDescent="0.35">
      <c r="D135609">
        <v>15.282603551588648</v>
      </c>
    </row>
    <row r="135610" spans="4:4" x14ac:dyDescent="0.35">
      <c r="D135610">
        <v>15.255912544206929</v>
      </c>
    </row>
    <row r="135611" spans="4:4" x14ac:dyDescent="0.35">
      <c r="D135611">
        <v>15.130720580273737</v>
      </c>
    </row>
    <row r="135612" spans="4:4" x14ac:dyDescent="0.35">
      <c r="D135612">
        <v>15.12613541418521</v>
      </c>
    </row>
    <row r="135613" spans="4:4" x14ac:dyDescent="0.35">
      <c r="D135613">
        <v>15.040189613239408</v>
      </c>
    </row>
    <row r="135614" spans="4:4" x14ac:dyDescent="0.35">
      <c r="D135614">
        <v>15.038247648969046</v>
      </c>
    </row>
    <row r="135615" spans="4:4" x14ac:dyDescent="0.35">
      <c r="D135615">
        <v>15.026606386408828</v>
      </c>
    </row>
    <row r="135616" spans="4:4" x14ac:dyDescent="0.35">
      <c r="D135616">
        <v>15.02208409466976</v>
      </c>
    </row>
    <row r="135617" spans="4:4" x14ac:dyDescent="0.35">
      <c r="D135617">
        <v>15.021438275186314</v>
      </c>
    </row>
    <row r="135618" spans="4:4" x14ac:dyDescent="0.35">
      <c r="D135618">
        <v>14.942743232261527</v>
      </c>
    </row>
    <row r="135619" spans="4:4" x14ac:dyDescent="0.35">
      <c r="D135619">
        <v>14.344910807758238</v>
      </c>
    </row>
    <row r="135620" spans="4:4" x14ac:dyDescent="0.35">
      <c r="D135620">
        <v>14.266716957248429</v>
      </c>
    </row>
    <row r="135621" spans="4:4" x14ac:dyDescent="0.35">
      <c r="D135621">
        <v>13.932776337824837</v>
      </c>
    </row>
    <row r="135622" spans="4:4" x14ac:dyDescent="0.35">
      <c r="D135622">
        <v>13.890127807591782</v>
      </c>
    </row>
    <row r="135623" spans="4:4" x14ac:dyDescent="0.35">
      <c r="D135623">
        <v>13.84527034255825</v>
      </c>
    </row>
    <row r="135624" spans="4:4" x14ac:dyDescent="0.35">
      <c r="D135624">
        <v>13.822813371574377</v>
      </c>
    </row>
    <row r="135625" spans="4:4" x14ac:dyDescent="0.35">
      <c r="D135625">
        <v>13.754794409997885</v>
      </c>
    </row>
    <row r="135626" spans="4:4" x14ac:dyDescent="0.35">
      <c r="D135626">
        <v>13.72831326247849</v>
      </c>
    </row>
    <row r="135627" spans="4:4" x14ac:dyDescent="0.35">
      <c r="D135627">
        <v>13.694147168331227</v>
      </c>
    </row>
    <row r="135628" spans="4:4" x14ac:dyDescent="0.35">
      <c r="D135628">
        <v>13.562324457554293</v>
      </c>
    </row>
    <row r="135629" spans="4:4" x14ac:dyDescent="0.35">
      <c r="D135629">
        <v>13.502054447792382</v>
      </c>
    </row>
    <row r="135630" spans="4:4" x14ac:dyDescent="0.35">
      <c r="D135630">
        <v>13.358292011544789</v>
      </c>
    </row>
    <row r="135631" spans="4:4" x14ac:dyDescent="0.35">
      <c r="D135631">
        <v>13.326194816833704</v>
      </c>
    </row>
    <row r="135632" spans="4:4" x14ac:dyDescent="0.35">
      <c r="D135632">
        <v>13.298299301603125</v>
      </c>
    </row>
    <row r="135633" spans="4:4" x14ac:dyDescent="0.35">
      <c r="D135633">
        <v>13.262712658947477</v>
      </c>
    </row>
    <row r="135634" spans="4:4" x14ac:dyDescent="0.35">
      <c r="D135634">
        <v>13.258938051417182</v>
      </c>
    </row>
    <row r="135635" spans="4:4" x14ac:dyDescent="0.35">
      <c r="D135635">
        <v>13.250892731856998</v>
      </c>
    </row>
    <row r="135636" spans="4:4" x14ac:dyDescent="0.35">
      <c r="D135636">
        <v>13.18563587305073</v>
      </c>
    </row>
    <row r="135637" spans="4:4" x14ac:dyDescent="0.35">
      <c r="D135637">
        <v>13.046549483784377</v>
      </c>
    </row>
    <row r="135638" spans="4:4" x14ac:dyDescent="0.35">
      <c r="D135638">
        <v>12.707758178610002</v>
      </c>
    </row>
    <row r="135639" spans="4:4" x14ac:dyDescent="0.35">
      <c r="D135639">
        <v>4110.6607647055444</v>
      </c>
    </row>
    <row r="135640" spans="4:4" x14ac:dyDescent="0.35">
      <c r="D135640">
        <v>3658.7032984290186</v>
      </c>
    </row>
    <row r="135641" spans="4:4" x14ac:dyDescent="0.35">
      <c r="D135641">
        <v>2817.7916532255749</v>
      </c>
    </row>
    <row r="135642" spans="4:4" x14ac:dyDescent="0.35">
      <c r="D135642">
        <v>912.28763707564303</v>
      </c>
    </row>
    <row r="135643" spans="4:4" x14ac:dyDescent="0.35">
      <c r="D135643">
        <v>573.73754515594624</v>
      </c>
    </row>
    <row r="135644" spans="4:4" x14ac:dyDescent="0.35">
      <c r="D135644">
        <v>573.26688269068302</v>
      </c>
    </row>
    <row r="135645" spans="4:4" x14ac:dyDescent="0.35">
      <c r="D135645">
        <v>440.3354316319739</v>
      </c>
    </row>
    <row r="135646" spans="4:4" x14ac:dyDescent="0.35">
      <c r="D135646">
        <v>365.29656560373371</v>
      </c>
    </row>
    <row r="135647" spans="4:4" x14ac:dyDescent="0.35">
      <c r="D135647">
        <v>284.18557543714621</v>
      </c>
    </row>
    <row r="135648" spans="4:4" x14ac:dyDescent="0.35">
      <c r="D135648">
        <v>215.48329633054041</v>
      </c>
    </row>
    <row r="135649" spans="4:4" x14ac:dyDescent="0.35">
      <c r="D135649">
        <v>206.99417357818203</v>
      </c>
    </row>
    <row r="135650" spans="4:4" x14ac:dyDescent="0.35">
      <c r="D135650">
        <v>149.19135994874949</v>
      </c>
    </row>
    <row r="135651" spans="4:4" x14ac:dyDescent="0.35">
      <c r="D135651">
        <v>137.18341774635701</v>
      </c>
    </row>
    <row r="135652" spans="4:4" x14ac:dyDescent="0.35">
      <c r="D135652">
        <v>137.04889782309129</v>
      </c>
    </row>
    <row r="135653" spans="4:4" x14ac:dyDescent="0.35">
      <c r="D135653">
        <v>135.66537177246022</v>
      </c>
    </row>
    <row r="135654" spans="4:4" x14ac:dyDescent="0.35">
      <c r="D135654">
        <v>112.91199386006504</v>
      </c>
    </row>
    <row r="135655" spans="4:4" x14ac:dyDescent="0.35">
      <c r="D135655">
        <v>89.856285199941183</v>
      </c>
    </row>
    <row r="135656" spans="4:4" x14ac:dyDescent="0.35">
      <c r="D135656">
        <v>87.101125514139667</v>
      </c>
    </row>
    <row r="135657" spans="4:4" x14ac:dyDescent="0.35">
      <c r="D135657">
        <v>86.465272209841942</v>
      </c>
    </row>
    <row r="135658" spans="4:4" x14ac:dyDescent="0.35">
      <c r="D135658">
        <v>83.330828762215901</v>
      </c>
    </row>
    <row r="135659" spans="4:4" x14ac:dyDescent="0.35">
      <c r="D135659">
        <v>81.617884839983944</v>
      </c>
    </row>
    <row r="135660" spans="4:4" x14ac:dyDescent="0.35">
      <c r="D135660">
        <v>78.757165558429236</v>
      </c>
    </row>
    <row r="135661" spans="4:4" x14ac:dyDescent="0.35">
      <c r="D135661">
        <v>78.19316661071305</v>
      </c>
    </row>
    <row r="135662" spans="4:4" x14ac:dyDescent="0.35">
      <c r="D135662">
        <v>77.114580666513191</v>
      </c>
    </row>
    <row r="135663" spans="4:4" x14ac:dyDescent="0.35">
      <c r="D135663">
        <v>75.392418815399992</v>
      </c>
    </row>
    <row r="135664" spans="4:4" x14ac:dyDescent="0.35">
      <c r="D135664">
        <v>74.659436965805824</v>
      </c>
    </row>
    <row r="135665" spans="4:4" x14ac:dyDescent="0.35">
      <c r="D135665">
        <v>71.183898339609101</v>
      </c>
    </row>
    <row r="135666" spans="4:4" x14ac:dyDescent="0.35">
      <c r="D135666">
        <v>69.888221822176476</v>
      </c>
    </row>
    <row r="135667" spans="4:4" x14ac:dyDescent="0.35">
      <c r="D135667">
        <v>68.3435041564736</v>
      </c>
    </row>
    <row r="135668" spans="4:4" x14ac:dyDescent="0.35">
      <c r="D135668">
        <v>66.553555238089771</v>
      </c>
    </row>
    <row r="135669" spans="4:4" x14ac:dyDescent="0.35">
      <c r="D135669">
        <v>66.452294598701272</v>
      </c>
    </row>
    <row r="135670" spans="4:4" x14ac:dyDescent="0.35">
      <c r="D135670">
        <v>66.439658680352025</v>
      </c>
    </row>
    <row r="135671" spans="4:4" x14ac:dyDescent="0.35">
      <c r="D135671">
        <v>60.676593731001354</v>
      </c>
    </row>
    <row r="135672" spans="4:4" x14ac:dyDescent="0.35">
      <c r="D135672">
        <v>60.613438286056258</v>
      </c>
    </row>
    <row r="135673" spans="4:4" x14ac:dyDescent="0.35">
      <c r="D135673">
        <v>58.787947337422608</v>
      </c>
    </row>
    <row r="135674" spans="4:4" x14ac:dyDescent="0.35">
      <c r="D135674">
        <v>58.036070924337061</v>
      </c>
    </row>
    <row r="135675" spans="4:4" x14ac:dyDescent="0.35">
      <c r="D135675">
        <v>57.420898110102101</v>
      </c>
    </row>
    <row r="135676" spans="4:4" x14ac:dyDescent="0.35">
      <c r="D135676">
        <v>57.045904489791226</v>
      </c>
    </row>
    <row r="135677" spans="4:4" x14ac:dyDescent="0.35">
      <c r="D135677">
        <v>56.721780032462874</v>
      </c>
    </row>
    <row r="135678" spans="4:4" x14ac:dyDescent="0.35">
      <c r="D135678">
        <v>56.424088009684503</v>
      </c>
    </row>
    <row r="135679" spans="4:4" x14ac:dyDescent="0.35">
      <c r="D135679">
        <v>55.780039112383669</v>
      </c>
    </row>
    <row r="135680" spans="4:4" x14ac:dyDescent="0.35">
      <c r="D135680">
        <v>51.836831837396524</v>
      </c>
    </row>
    <row r="135681" spans="4:4" x14ac:dyDescent="0.35">
      <c r="D135681">
        <v>51.266402318240964</v>
      </c>
    </row>
    <row r="135682" spans="4:4" x14ac:dyDescent="0.35">
      <c r="D135682">
        <v>50.763644486411636</v>
      </c>
    </row>
    <row r="135683" spans="4:4" x14ac:dyDescent="0.35">
      <c r="D135683">
        <v>50.752584065650559</v>
      </c>
    </row>
    <row r="135684" spans="4:4" x14ac:dyDescent="0.35">
      <c r="D135684">
        <v>50.561633022208419</v>
      </c>
    </row>
    <row r="135685" spans="4:4" x14ac:dyDescent="0.35">
      <c r="D135685">
        <v>49.787142348243272</v>
      </c>
    </row>
    <row r="135686" spans="4:4" x14ac:dyDescent="0.35">
      <c r="D135686">
        <v>49.445434797986458</v>
      </c>
    </row>
    <row r="135687" spans="4:4" x14ac:dyDescent="0.35">
      <c r="D135687">
        <v>49.039461754381932</v>
      </c>
    </row>
    <row r="135688" spans="4:4" x14ac:dyDescent="0.35">
      <c r="D135688">
        <v>47.661460237344329</v>
      </c>
    </row>
    <row r="135689" spans="4:4" x14ac:dyDescent="0.35">
      <c r="D135689">
        <v>47.41890004749559</v>
      </c>
    </row>
    <row r="135690" spans="4:4" x14ac:dyDescent="0.35">
      <c r="D135690">
        <v>46.975822129600871</v>
      </c>
    </row>
    <row r="135691" spans="4:4" x14ac:dyDescent="0.35">
      <c r="D135691">
        <v>45.718830879943901</v>
      </c>
    </row>
    <row r="135692" spans="4:4" x14ac:dyDescent="0.35">
      <c r="D135692">
        <v>45.439386826187828</v>
      </c>
    </row>
    <row r="135693" spans="4:4" x14ac:dyDescent="0.35">
      <c r="D135693">
        <v>45.154583225635989</v>
      </c>
    </row>
    <row r="135694" spans="4:4" x14ac:dyDescent="0.35">
      <c r="D135694">
        <v>43.618521315769463</v>
      </c>
    </row>
    <row r="135695" spans="4:4" x14ac:dyDescent="0.35">
      <c r="D135695">
        <v>42.667745145923959</v>
      </c>
    </row>
    <row r="135696" spans="4:4" x14ac:dyDescent="0.35">
      <c r="D135696">
        <v>40.797030182727688</v>
      </c>
    </row>
    <row r="135697" spans="4:4" x14ac:dyDescent="0.35">
      <c r="D135697">
        <v>40.564946305215216</v>
      </c>
    </row>
    <row r="135698" spans="4:4" x14ac:dyDescent="0.35">
      <c r="D135698">
        <v>39.836525481697784</v>
      </c>
    </row>
    <row r="135699" spans="4:4" x14ac:dyDescent="0.35">
      <c r="D135699">
        <v>37.929457772467572</v>
      </c>
    </row>
    <row r="135700" spans="4:4" x14ac:dyDescent="0.35">
      <c r="D135700">
        <v>37.645441469586949</v>
      </c>
    </row>
    <row r="135701" spans="4:4" x14ac:dyDescent="0.35">
      <c r="D135701">
        <v>37.643413596204617</v>
      </c>
    </row>
    <row r="135702" spans="4:4" x14ac:dyDescent="0.35">
      <c r="D135702">
        <v>37.178778995527907</v>
      </c>
    </row>
    <row r="135703" spans="4:4" x14ac:dyDescent="0.35">
      <c r="D135703">
        <v>36.157309980852823</v>
      </c>
    </row>
    <row r="135704" spans="4:4" x14ac:dyDescent="0.35">
      <c r="D135704">
        <v>35.943438432257103</v>
      </c>
    </row>
    <row r="135705" spans="4:4" x14ac:dyDescent="0.35">
      <c r="D135705">
        <v>35.772323009979146</v>
      </c>
    </row>
    <row r="135706" spans="4:4" x14ac:dyDescent="0.35">
      <c r="D135706">
        <v>35.710170678110408</v>
      </c>
    </row>
    <row r="135707" spans="4:4" x14ac:dyDescent="0.35">
      <c r="D135707">
        <v>35.133852689790977</v>
      </c>
    </row>
    <row r="135708" spans="4:4" x14ac:dyDescent="0.35">
      <c r="D135708">
        <v>33.131629527780319</v>
      </c>
    </row>
    <row r="135709" spans="4:4" x14ac:dyDescent="0.35">
      <c r="D135709">
        <v>32.722060779169439</v>
      </c>
    </row>
    <row r="135710" spans="4:4" x14ac:dyDescent="0.35">
      <c r="D135710">
        <v>30.975723847515184</v>
      </c>
    </row>
    <row r="135711" spans="4:4" x14ac:dyDescent="0.35">
      <c r="D135711">
        <v>30.948287422495241</v>
      </c>
    </row>
    <row r="135712" spans="4:4" x14ac:dyDescent="0.35">
      <c r="D135712">
        <v>29.917472814450832</v>
      </c>
    </row>
    <row r="135713" spans="4:4" x14ac:dyDescent="0.35">
      <c r="D135713">
        <v>28.836029132621217</v>
      </c>
    </row>
    <row r="135714" spans="4:4" x14ac:dyDescent="0.35">
      <c r="D135714">
        <v>28.499687194124899</v>
      </c>
    </row>
    <row r="135715" spans="4:4" x14ac:dyDescent="0.35">
      <c r="D135715">
        <v>28.351684923723734</v>
      </c>
    </row>
    <row r="135716" spans="4:4" x14ac:dyDescent="0.35">
      <c r="D135716">
        <v>28.148406106498935</v>
      </c>
    </row>
    <row r="135717" spans="4:4" x14ac:dyDescent="0.35">
      <c r="D135717">
        <v>27.707558383884166</v>
      </c>
    </row>
    <row r="135718" spans="4:4" x14ac:dyDescent="0.35">
      <c r="D135718">
        <v>27.577440015783054</v>
      </c>
    </row>
    <row r="135719" spans="4:4" x14ac:dyDescent="0.35">
      <c r="D135719">
        <v>27.308023837434256</v>
      </c>
    </row>
    <row r="135720" spans="4:4" x14ac:dyDescent="0.35">
      <c r="D135720">
        <v>27.06162452077383</v>
      </c>
    </row>
    <row r="135721" spans="4:4" x14ac:dyDescent="0.35">
      <c r="D135721">
        <v>26.837141595297155</v>
      </c>
    </row>
    <row r="135722" spans="4:4" x14ac:dyDescent="0.35">
      <c r="D135722">
        <v>26.611284463059505</v>
      </c>
    </row>
    <row r="135723" spans="4:4" x14ac:dyDescent="0.35">
      <c r="D135723">
        <v>26.458137588972534</v>
      </c>
    </row>
    <row r="135724" spans="4:4" x14ac:dyDescent="0.35">
      <c r="D135724">
        <v>26.242529948550175</v>
      </c>
    </row>
    <row r="135725" spans="4:4" x14ac:dyDescent="0.35">
      <c r="D135725">
        <v>26.126755523981849</v>
      </c>
    </row>
    <row r="135726" spans="4:4" x14ac:dyDescent="0.35">
      <c r="D135726">
        <v>26.04301904371269</v>
      </c>
    </row>
    <row r="135727" spans="4:4" x14ac:dyDescent="0.35">
      <c r="D135727">
        <v>24.96828390738683</v>
      </c>
    </row>
    <row r="135728" spans="4:4" x14ac:dyDescent="0.35">
      <c r="D135728">
        <v>24.95401835451873</v>
      </c>
    </row>
    <row r="135729" spans="4:4" x14ac:dyDescent="0.35">
      <c r="D135729">
        <v>24.920202909918785</v>
      </c>
    </row>
    <row r="135730" spans="4:4" x14ac:dyDescent="0.35">
      <c r="D135730">
        <v>24.917537172399449</v>
      </c>
    </row>
    <row r="135731" spans="4:4" x14ac:dyDescent="0.35">
      <c r="D135731">
        <v>24.578374015192129</v>
      </c>
    </row>
    <row r="135732" spans="4:4" x14ac:dyDescent="0.35">
      <c r="D135732">
        <v>23.992732610037169</v>
      </c>
    </row>
    <row r="135733" spans="4:4" x14ac:dyDescent="0.35">
      <c r="D135733">
        <v>23.98614436740381</v>
      </c>
    </row>
    <row r="135734" spans="4:4" x14ac:dyDescent="0.35">
      <c r="D135734">
        <v>23.643670659085888</v>
      </c>
    </row>
    <row r="135735" spans="4:4" x14ac:dyDescent="0.35">
      <c r="D135735">
        <v>23.642870724361153</v>
      </c>
    </row>
    <row r="135736" spans="4:4" x14ac:dyDescent="0.35">
      <c r="D135736">
        <v>23.599754483129328</v>
      </c>
    </row>
    <row r="135737" spans="4:4" x14ac:dyDescent="0.35">
      <c r="D135737">
        <v>23.590990817633603</v>
      </c>
    </row>
    <row r="135738" spans="4:4" x14ac:dyDescent="0.35">
      <c r="D135738">
        <v>23.453226271980888</v>
      </c>
    </row>
    <row r="135739" spans="4:4" x14ac:dyDescent="0.35">
      <c r="D135739">
        <v>23.140247359182176</v>
      </c>
    </row>
    <row r="135740" spans="4:4" x14ac:dyDescent="0.35">
      <c r="D135740">
        <v>22.882619928613988</v>
      </c>
    </row>
    <row r="135741" spans="4:4" x14ac:dyDescent="0.35">
      <c r="D135741">
        <v>22.47418569498754</v>
      </c>
    </row>
    <row r="135742" spans="4:4" x14ac:dyDescent="0.35">
      <c r="D135742">
        <v>22.46623790387213</v>
      </c>
    </row>
    <row r="135743" spans="4:4" x14ac:dyDescent="0.35">
      <c r="D135743">
        <v>22.233927139673643</v>
      </c>
    </row>
    <row r="135744" spans="4:4" x14ac:dyDescent="0.35">
      <c r="D135744">
        <v>22.190154007365127</v>
      </c>
    </row>
    <row r="135745" spans="4:4" x14ac:dyDescent="0.35">
      <c r="D135745">
        <v>22.040381315837461</v>
      </c>
    </row>
    <row r="135746" spans="4:4" x14ac:dyDescent="0.35">
      <c r="D135746">
        <v>21.911837764954928</v>
      </c>
    </row>
    <row r="135747" spans="4:4" x14ac:dyDescent="0.35">
      <c r="D135747">
        <v>21.786143222345135</v>
      </c>
    </row>
    <row r="135748" spans="4:4" x14ac:dyDescent="0.35">
      <c r="D135748">
        <v>21.707639475644338</v>
      </c>
    </row>
    <row r="135749" spans="4:4" x14ac:dyDescent="0.35">
      <c r="D135749">
        <v>21.475486478178937</v>
      </c>
    </row>
    <row r="135750" spans="4:4" x14ac:dyDescent="0.35">
      <c r="D135750">
        <v>21.162664062261669</v>
      </c>
    </row>
    <row r="135751" spans="4:4" x14ac:dyDescent="0.35">
      <c r="D135751">
        <v>21.096858169301491</v>
      </c>
    </row>
    <row r="135752" spans="4:4" x14ac:dyDescent="0.35">
      <c r="D135752">
        <v>21.024499969912227</v>
      </c>
    </row>
    <row r="135753" spans="4:4" x14ac:dyDescent="0.35">
      <c r="D135753">
        <v>6.1097277424652034</v>
      </c>
    </row>
    <row r="135754" spans="4:4" x14ac:dyDescent="0.35">
      <c r="D135754">
        <v>6.104710625398071</v>
      </c>
    </row>
    <row r="135755" spans="4:4" x14ac:dyDescent="0.35">
      <c r="D135755">
        <v>6.1017256192857801</v>
      </c>
    </row>
    <row r="135756" spans="4:4" x14ac:dyDescent="0.35">
      <c r="D135756">
        <v>6.0454031351103223</v>
      </c>
    </row>
    <row r="135757" spans="4:4" x14ac:dyDescent="0.35">
      <c r="D135757">
        <v>6.0292859546339832</v>
      </c>
    </row>
    <row r="135758" spans="4:4" x14ac:dyDescent="0.35">
      <c r="D135758">
        <v>6.0119094444152736</v>
      </c>
    </row>
    <row r="135759" spans="4:4" x14ac:dyDescent="0.35">
      <c r="D135759">
        <v>5.9967419249643239</v>
      </c>
    </row>
    <row r="135760" spans="4:4" x14ac:dyDescent="0.35">
      <c r="D135760">
        <v>5.9966904653612501</v>
      </c>
    </row>
    <row r="135761" spans="4:4" x14ac:dyDescent="0.35">
      <c r="D135761">
        <v>5.9897515171250264</v>
      </c>
    </row>
    <row r="135762" spans="4:4" x14ac:dyDescent="0.35">
      <c r="D135762">
        <v>5.9610875295357166</v>
      </c>
    </row>
    <row r="135763" spans="4:4" x14ac:dyDescent="0.35">
      <c r="D135763">
        <v>5.9231423122558278</v>
      </c>
    </row>
    <row r="135764" spans="4:4" x14ac:dyDescent="0.35">
      <c r="D135764">
        <v>5.9111176619856414</v>
      </c>
    </row>
    <row r="135765" spans="4:4" x14ac:dyDescent="0.35">
      <c r="D135765">
        <v>5.9101677957352701</v>
      </c>
    </row>
    <row r="135766" spans="4:4" x14ac:dyDescent="0.35">
      <c r="D135766">
        <v>5.8985442129781092</v>
      </c>
    </row>
    <row r="135767" spans="4:4" x14ac:dyDescent="0.35">
      <c r="D135767">
        <v>5.8936689719148401</v>
      </c>
    </row>
    <row r="135768" spans="4:4" x14ac:dyDescent="0.35">
      <c r="D135768">
        <v>5.8767677506701865</v>
      </c>
    </row>
    <row r="135769" spans="4:4" x14ac:dyDescent="0.35">
      <c r="D135769">
        <v>5.8654719657540921</v>
      </c>
    </row>
    <row r="135770" spans="4:4" x14ac:dyDescent="0.35">
      <c r="D135770">
        <v>5.8639953847440003</v>
      </c>
    </row>
    <row r="135771" spans="4:4" x14ac:dyDescent="0.35">
      <c r="D135771">
        <v>5.8201380051299481</v>
      </c>
    </row>
    <row r="135772" spans="4:4" x14ac:dyDescent="0.35">
      <c r="D135772">
        <v>5.7898069546048578</v>
      </c>
    </row>
    <row r="135773" spans="4:4" x14ac:dyDescent="0.35">
      <c r="D135773">
        <v>5.788512060567431</v>
      </c>
    </row>
    <row r="135774" spans="4:4" x14ac:dyDescent="0.35">
      <c r="D135774">
        <v>5.7359626528764887</v>
      </c>
    </row>
    <row r="135775" spans="4:4" x14ac:dyDescent="0.35">
      <c r="D135775">
        <v>5.7009139412129528</v>
      </c>
    </row>
    <row r="135776" spans="4:4" x14ac:dyDescent="0.35">
      <c r="D135776">
        <v>5.6468770605722947</v>
      </c>
    </row>
    <row r="135777" spans="4:4" x14ac:dyDescent="0.35">
      <c r="D135777">
        <v>5.605971120291545</v>
      </c>
    </row>
    <row r="135778" spans="4:4" x14ac:dyDescent="0.35">
      <c r="D135778">
        <v>5.6021960253003673</v>
      </c>
    </row>
    <row r="135779" spans="4:4" x14ac:dyDescent="0.35">
      <c r="D135779">
        <v>5.6012081499823063</v>
      </c>
    </row>
    <row r="135780" spans="4:4" x14ac:dyDescent="0.35">
      <c r="D135780">
        <v>5.5996821186741661</v>
      </c>
    </row>
    <row r="135781" spans="4:4" x14ac:dyDescent="0.35">
      <c r="D135781">
        <v>5.5386568122370026</v>
      </c>
    </row>
    <row r="135782" spans="4:4" x14ac:dyDescent="0.35">
      <c r="D135782">
        <v>5.5330435161280667</v>
      </c>
    </row>
    <row r="135783" spans="4:4" x14ac:dyDescent="0.35">
      <c r="D135783">
        <v>5.5040194858380529</v>
      </c>
    </row>
    <row r="135784" spans="4:4" x14ac:dyDescent="0.35">
      <c r="D135784">
        <v>5.4709260796037213</v>
      </c>
    </row>
    <row r="135785" spans="4:4" x14ac:dyDescent="0.35">
      <c r="D135785">
        <v>5.4302413570696997</v>
      </c>
    </row>
    <row r="135786" spans="4:4" x14ac:dyDescent="0.35">
      <c r="D135786">
        <v>5.4235824660251506</v>
      </c>
    </row>
    <row r="135787" spans="4:4" x14ac:dyDescent="0.35">
      <c r="D135787">
        <v>5.4197126548208265</v>
      </c>
    </row>
    <row r="135788" spans="4:4" x14ac:dyDescent="0.35">
      <c r="D135788">
        <v>5.4019907700865986</v>
      </c>
    </row>
    <row r="135789" spans="4:4" x14ac:dyDescent="0.35">
      <c r="D135789">
        <v>5.4016567210322526</v>
      </c>
    </row>
    <row r="135790" spans="4:4" x14ac:dyDescent="0.35">
      <c r="D135790">
        <v>5.3846748293234796</v>
      </c>
    </row>
    <row r="135791" spans="4:4" x14ac:dyDescent="0.35">
      <c r="D135791">
        <v>5.3708522657398436</v>
      </c>
    </row>
    <row r="135792" spans="4:4" x14ac:dyDescent="0.35">
      <c r="D135792">
        <v>5.3640910835452624</v>
      </c>
    </row>
    <row r="135793" spans="4:4" x14ac:dyDescent="0.35">
      <c r="D135793">
        <v>5.3639263893148801</v>
      </c>
    </row>
    <row r="135794" spans="4:4" x14ac:dyDescent="0.35">
      <c r="D135794">
        <v>5.3621565648422962</v>
      </c>
    </row>
    <row r="135795" spans="4:4" x14ac:dyDescent="0.35">
      <c r="D135795">
        <v>5.3593190533157138</v>
      </c>
    </row>
    <row r="135796" spans="4:4" x14ac:dyDescent="0.35">
      <c r="D135796">
        <v>5.3583327965889351</v>
      </c>
    </row>
    <row r="135797" spans="4:4" x14ac:dyDescent="0.35">
      <c r="D135797">
        <v>5.3424385339893474</v>
      </c>
    </row>
    <row r="135798" spans="4:4" x14ac:dyDescent="0.35">
      <c r="D135798">
        <v>5.3418259580026035</v>
      </c>
    </row>
    <row r="135799" spans="4:4" x14ac:dyDescent="0.35">
      <c r="D135799">
        <v>5.3409277672896307</v>
      </c>
    </row>
    <row r="135800" spans="4:4" x14ac:dyDescent="0.35">
      <c r="D135800">
        <v>5.3392546721469918</v>
      </c>
    </row>
    <row r="135801" spans="4:4" x14ac:dyDescent="0.35">
      <c r="D135801">
        <v>5.3381942280070165</v>
      </c>
    </row>
    <row r="135802" spans="4:4" x14ac:dyDescent="0.35">
      <c r="D135802">
        <v>5.3381126728282222</v>
      </c>
    </row>
    <row r="135803" spans="4:4" x14ac:dyDescent="0.35">
      <c r="D135803">
        <v>5.3242438533797269</v>
      </c>
    </row>
    <row r="135804" spans="4:4" x14ac:dyDescent="0.35">
      <c r="D135804">
        <v>5.3162240108326619</v>
      </c>
    </row>
    <row r="135805" spans="4:4" x14ac:dyDescent="0.35">
      <c r="D135805">
        <v>5.3032331089537346</v>
      </c>
    </row>
    <row r="135806" spans="4:4" x14ac:dyDescent="0.35">
      <c r="D135806">
        <v>5.2948751695341123</v>
      </c>
    </row>
    <row r="135807" spans="4:4" x14ac:dyDescent="0.35">
      <c r="D135807">
        <v>5.2857038151998559</v>
      </c>
    </row>
    <row r="135808" spans="4:4" x14ac:dyDescent="0.35">
      <c r="D135808">
        <v>5.2776401329200402</v>
      </c>
    </row>
    <row r="135809" spans="4:4" x14ac:dyDescent="0.35">
      <c r="D135809">
        <v>5.2721454114731463</v>
      </c>
    </row>
    <row r="135810" spans="4:4" x14ac:dyDescent="0.35">
      <c r="D135810">
        <v>5.2604773339752677</v>
      </c>
    </row>
    <row r="135811" spans="4:4" x14ac:dyDescent="0.35">
      <c r="D135811">
        <v>5.2538725199042364</v>
      </c>
    </row>
    <row r="135812" spans="4:4" x14ac:dyDescent="0.35">
      <c r="D135812">
        <v>5.243189750899929</v>
      </c>
    </row>
    <row r="135813" spans="4:4" x14ac:dyDescent="0.35">
      <c r="D135813">
        <v>5.2362358662336375</v>
      </c>
    </row>
    <row r="135814" spans="4:4" x14ac:dyDescent="0.35">
      <c r="D135814">
        <v>5.2049182928641633</v>
      </c>
    </row>
    <row r="135815" spans="4:4" x14ac:dyDescent="0.35">
      <c r="D135815">
        <v>5.2028256920346543</v>
      </c>
    </row>
    <row r="135816" spans="4:4" x14ac:dyDescent="0.35">
      <c r="D135816">
        <v>5.198220154277168</v>
      </c>
    </row>
    <row r="135817" spans="4:4" x14ac:dyDescent="0.35">
      <c r="D135817">
        <v>5.1962488474461095</v>
      </c>
    </row>
    <row r="135818" spans="4:4" x14ac:dyDescent="0.35">
      <c r="D135818">
        <v>5.1906908666840668</v>
      </c>
    </row>
    <row r="135819" spans="4:4" x14ac:dyDescent="0.35">
      <c r="D135819">
        <v>5.1858758617614642</v>
      </c>
    </row>
    <row r="135820" spans="4:4" x14ac:dyDescent="0.35">
      <c r="D135820">
        <v>5.1839523601102542</v>
      </c>
    </row>
    <row r="135821" spans="4:4" x14ac:dyDescent="0.35">
      <c r="D135821">
        <v>5.1645283423246067</v>
      </c>
    </row>
    <row r="135822" spans="4:4" x14ac:dyDescent="0.35">
      <c r="D135822">
        <v>5.1409720444342133</v>
      </c>
    </row>
    <row r="135823" spans="4:4" x14ac:dyDescent="0.35">
      <c r="D135823">
        <v>5.1396864611216397</v>
      </c>
    </row>
    <row r="135824" spans="4:4" x14ac:dyDescent="0.35">
      <c r="D135824">
        <v>5.1276559071926986</v>
      </c>
    </row>
    <row r="135825" spans="4:4" x14ac:dyDescent="0.35">
      <c r="D135825">
        <v>5.1123133028995298</v>
      </c>
    </row>
    <row r="135826" spans="4:4" x14ac:dyDescent="0.35">
      <c r="D135826">
        <v>5.0615100967663009</v>
      </c>
    </row>
    <row r="135827" spans="4:4" x14ac:dyDescent="0.35">
      <c r="D135827">
        <v>5.0609235950169653</v>
      </c>
    </row>
    <row r="135828" spans="4:4" x14ac:dyDescent="0.35">
      <c r="D135828">
        <v>5.0487842817092634</v>
      </c>
    </row>
    <row r="135829" spans="4:4" x14ac:dyDescent="0.35">
      <c r="D135829">
        <v>5.029959907866858</v>
      </c>
    </row>
    <row r="135830" spans="4:4" x14ac:dyDescent="0.35">
      <c r="D135830">
        <v>5.0299237031327966</v>
      </c>
    </row>
    <row r="135831" spans="4:4" x14ac:dyDescent="0.35">
      <c r="D135831">
        <v>5.0284397576486093</v>
      </c>
    </row>
    <row r="135832" spans="4:4" x14ac:dyDescent="0.35">
      <c r="D135832">
        <v>5.0258720683525429</v>
      </c>
    </row>
    <row r="135833" spans="4:4" x14ac:dyDescent="0.35">
      <c r="D135833">
        <v>5.0249324436067173</v>
      </c>
    </row>
    <row r="135834" spans="4:4" x14ac:dyDescent="0.35">
      <c r="D135834">
        <v>5.0067514723368429</v>
      </c>
    </row>
    <row r="135835" spans="4:4" x14ac:dyDescent="0.35">
      <c r="D135835">
        <v>4.9964774311633873</v>
      </c>
    </row>
    <row r="135836" spans="4:4" x14ac:dyDescent="0.35">
      <c r="D135836">
        <v>4.9848227380370824</v>
      </c>
    </row>
    <row r="135837" spans="4:4" x14ac:dyDescent="0.35">
      <c r="D135837">
        <v>4.9845382892517804</v>
      </c>
    </row>
    <row r="135838" spans="4:4" x14ac:dyDescent="0.35">
      <c r="D135838">
        <v>4.9595628876803914</v>
      </c>
    </row>
    <row r="135839" spans="4:4" x14ac:dyDescent="0.35">
      <c r="D135839">
        <v>4.9583312401991142</v>
      </c>
    </row>
    <row r="135840" spans="4:4" x14ac:dyDescent="0.35">
      <c r="D135840">
        <v>4.921698829461655</v>
      </c>
    </row>
    <row r="135841" spans="4:4" x14ac:dyDescent="0.35">
      <c r="D135841">
        <v>4.9198969993941235</v>
      </c>
    </row>
    <row r="135842" spans="4:4" x14ac:dyDescent="0.35">
      <c r="D135842">
        <v>4.9191697111759378</v>
      </c>
    </row>
    <row r="135843" spans="4:4" x14ac:dyDescent="0.35">
      <c r="D135843">
        <v>4.9162627072732565</v>
      </c>
    </row>
    <row r="135844" spans="4:4" x14ac:dyDescent="0.35">
      <c r="D135844">
        <v>4.9151561807627404</v>
      </c>
    </row>
    <row r="135845" spans="4:4" x14ac:dyDescent="0.35">
      <c r="D135845">
        <v>4.8964211492509238</v>
      </c>
    </row>
    <row r="135846" spans="4:4" x14ac:dyDescent="0.35">
      <c r="D135846">
        <v>4.8962153091605716</v>
      </c>
    </row>
    <row r="135847" spans="4:4" x14ac:dyDescent="0.35">
      <c r="D135847">
        <v>4.8918281730166155</v>
      </c>
    </row>
    <row r="135848" spans="4:4" x14ac:dyDescent="0.35">
      <c r="D135848">
        <v>4.8823268893527088</v>
      </c>
    </row>
    <row r="135849" spans="4:4" x14ac:dyDescent="0.35">
      <c r="D135849">
        <v>4.8765349160155376</v>
      </c>
    </row>
    <row r="135850" spans="4:4" x14ac:dyDescent="0.35">
      <c r="D135850">
        <v>4.863773116086378</v>
      </c>
    </row>
    <row r="135851" spans="4:4" x14ac:dyDescent="0.35">
      <c r="D135851">
        <v>4.8427407294470761</v>
      </c>
    </row>
    <row r="135852" spans="4:4" x14ac:dyDescent="0.35">
      <c r="D135852">
        <v>4.8357702980433226</v>
      </c>
    </row>
    <row r="135853" spans="4:4" x14ac:dyDescent="0.35">
      <c r="D135853">
        <v>4.8348669535613453</v>
      </c>
    </row>
    <row r="135854" spans="4:4" x14ac:dyDescent="0.35">
      <c r="D135854">
        <v>4.833663019118104</v>
      </c>
    </row>
    <row r="135855" spans="4:4" x14ac:dyDescent="0.35">
      <c r="D135855">
        <v>4.8333955595514082</v>
      </c>
    </row>
    <row r="135856" spans="4:4" x14ac:dyDescent="0.35">
      <c r="D135856">
        <v>4.8312235473050746</v>
      </c>
    </row>
    <row r="135857" spans="4:4" x14ac:dyDescent="0.35">
      <c r="D135857">
        <v>4.8295874742556189</v>
      </c>
    </row>
    <row r="135858" spans="4:4" x14ac:dyDescent="0.35">
      <c r="D135858">
        <v>4.8258187104210606</v>
      </c>
    </row>
    <row r="135859" spans="4:4" x14ac:dyDescent="0.35">
      <c r="D135859">
        <v>4.820758490331353</v>
      </c>
    </row>
    <row r="135860" spans="4:4" x14ac:dyDescent="0.35">
      <c r="D135860">
        <v>4.8202264528362999</v>
      </c>
    </row>
    <row r="135861" spans="4:4" x14ac:dyDescent="0.35">
      <c r="D135861">
        <v>4.7899947220504666</v>
      </c>
    </row>
    <row r="135862" spans="4:4" x14ac:dyDescent="0.35">
      <c r="D135862">
        <v>4.7834043849377617</v>
      </c>
    </row>
    <row r="135863" spans="4:4" x14ac:dyDescent="0.35">
      <c r="D135863">
        <v>4.7770607376008654</v>
      </c>
    </row>
    <row r="135864" spans="4:4" x14ac:dyDescent="0.35">
      <c r="D135864">
        <v>4.775754860754776</v>
      </c>
    </row>
    <row r="135865" spans="4:4" x14ac:dyDescent="0.35">
      <c r="D135865">
        <v>4.7687154448239237</v>
      </c>
    </row>
    <row r="135866" spans="4:4" x14ac:dyDescent="0.35">
      <c r="D135866">
        <v>4.7676418055039953</v>
      </c>
    </row>
    <row r="135867" spans="4:4" x14ac:dyDescent="0.35">
      <c r="D135867">
        <v>4.7658209779713738</v>
      </c>
    </row>
    <row r="135868" spans="4:4" x14ac:dyDescent="0.35">
      <c r="D135868">
        <v>4.7541811291997531</v>
      </c>
    </row>
    <row r="135869" spans="4:4" x14ac:dyDescent="0.35">
      <c r="D135869">
        <v>4.7511750588103405</v>
      </c>
    </row>
    <row r="135870" spans="4:4" x14ac:dyDescent="0.35">
      <c r="D135870">
        <v>4.747527633411071</v>
      </c>
    </row>
    <row r="135871" spans="4:4" x14ac:dyDescent="0.35">
      <c r="D135871">
        <v>4.7371968464433865</v>
      </c>
    </row>
    <row r="135872" spans="4:4" x14ac:dyDescent="0.35">
      <c r="D135872">
        <v>4.7215773222341459</v>
      </c>
    </row>
    <row r="135873" spans="4:4" x14ac:dyDescent="0.35">
      <c r="D135873">
        <v>4.71224859572306</v>
      </c>
    </row>
    <row r="135874" spans="4:4" x14ac:dyDescent="0.35">
      <c r="D135874">
        <v>4.7073284967527727</v>
      </c>
    </row>
    <row r="135875" spans="4:4" x14ac:dyDescent="0.35">
      <c r="D135875">
        <v>4.7012797777220765</v>
      </c>
    </row>
    <row r="135876" spans="4:4" x14ac:dyDescent="0.35">
      <c r="D135876">
        <v>4.6957829414646346</v>
      </c>
    </row>
    <row r="135877" spans="4:4" x14ac:dyDescent="0.35">
      <c r="D135877">
        <v>4.687718969900267</v>
      </c>
    </row>
    <row r="135878" spans="4:4" x14ac:dyDescent="0.35">
      <c r="D135878">
        <v>4.6836345783928106</v>
      </c>
    </row>
    <row r="135879" spans="4:4" x14ac:dyDescent="0.35">
      <c r="D135879">
        <v>4.6810305721899077</v>
      </c>
    </row>
    <row r="135880" spans="4:4" x14ac:dyDescent="0.35">
      <c r="D135880">
        <v>4.6798393426371012</v>
      </c>
    </row>
    <row r="135881" spans="4:4" x14ac:dyDescent="0.35">
      <c r="D135881">
        <v>4.6779910029919236</v>
      </c>
    </row>
    <row r="135882" spans="4:4" x14ac:dyDescent="0.35">
      <c r="D135882">
        <v>4.6772708592689893</v>
      </c>
    </row>
    <row r="135883" spans="4:4" x14ac:dyDescent="0.35">
      <c r="D135883">
        <v>6.122735819299618</v>
      </c>
    </row>
    <row r="135884" spans="4:4" x14ac:dyDescent="0.35">
      <c r="D135884">
        <v>6.1095140801351846</v>
      </c>
    </row>
    <row r="135885" spans="4:4" x14ac:dyDescent="0.35">
      <c r="D135885">
        <v>6.1025781802616565</v>
      </c>
    </row>
    <row r="135886" spans="4:4" x14ac:dyDescent="0.35">
      <c r="D135886">
        <v>6.0981581060085395</v>
      </c>
    </row>
    <row r="135887" spans="4:4" x14ac:dyDescent="0.35">
      <c r="D135887">
        <v>6.0887004670123597</v>
      </c>
    </row>
    <row r="135888" spans="4:4" x14ac:dyDescent="0.35">
      <c r="D135888">
        <v>6.0843534400190027</v>
      </c>
    </row>
    <row r="135889" spans="4:4" x14ac:dyDescent="0.35">
      <c r="D135889">
        <v>6.0752554205131233</v>
      </c>
    </row>
    <row r="135890" spans="4:4" x14ac:dyDescent="0.35">
      <c r="D135890">
        <v>6.0621325525911303</v>
      </c>
    </row>
    <row r="135891" spans="4:4" x14ac:dyDescent="0.35">
      <c r="D135891">
        <v>6.0598195440468832</v>
      </c>
    </row>
    <row r="135892" spans="4:4" x14ac:dyDescent="0.35">
      <c r="D135892">
        <v>6.0548315628948179</v>
      </c>
    </row>
    <row r="135893" spans="4:4" x14ac:dyDescent="0.35">
      <c r="D135893">
        <v>6.0492757098332977</v>
      </c>
    </row>
    <row r="135894" spans="4:4" x14ac:dyDescent="0.35">
      <c r="D135894">
        <v>6.0038518308498938</v>
      </c>
    </row>
    <row r="135895" spans="4:4" x14ac:dyDescent="0.35">
      <c r="D135895">
        <v>5.9954556997858779</v>
      </c>
    </row>
    <row r="135896" spans="4:4" x14ac:dyDescent="0.35">
      <c r="D135896">
        <v>5.9824700796159798</v>
      </c>
    </row>
    <row r="135897" spans="4:4" x14ac:dyDescent="0.35">
      <c r="D135897">
        <v>5.9703056011204172</v>
      </c>
    </row>
    <row r="135898" spans="4:4" x14ac:dyDescent="0.35">
      <c r="D135898">
        <v>5.9316390659610949</v>
      </c>
    </row>
    <row r="135899" spans="4:4" x14ac:dyDescent="0.35">
      <c r="D135899">
        <v>5.9171238780689466</v>
      </c>
    </row>
    <row r="135900" spans="4:4" x14ac:dyDescent="0.35">
      <c r="D135900">
        <v>5.8910357181991904</v>
      </c>
    </row>
    <row r="135901" spans="4:4" x14ac:dyDescent="0.35">
      <c r="D135901">
        <v>5.8651765900654871</v>
      </c>
    </row>
    <row r="135902" spans="4:4" x14ac:dyDescent="0.35">
      <c r="D135902">
        <v>5.8547099925430217</v>
      </c>
    </row>
    <row r="135903" spans="4:4" x14ac:dyDescent="0.35">
      <c r="D135903">
        <v>5.8452094886781811</v>
      </c>
    </row>
    <row r="135904" spans="4:4" x14ac:dyDescent="0.35">
      <c r="D135904">
        <v>5.8362758902914962</v>
      </c>
    </row>
    <row r="135905" spans="4:4" x14ac:dyDescent="0.35">
      <c r="D135905">
        <v>5.8353986505665159</v>
      </c>
    </row>
    <row r="135906" spans="4:4" x14ac:dyDescent="0.35">
      <c r="D135906">
        <v>5.8132145144782301</v>
      </c>
    </row>
    <row r="135907" spans="4:4" x14ac:dyDescent="0.35">
      <c r="D135907">
        <v>5.8081413112133262</v>
      </c>
    </row>
    <row r="135908" spans="4:4" x14ac:dyDescent="0.35">
      <c r="D135908">
        <v>5.7817592355102185</v>
      </c>
    </row>
    <row r="135909" spans="4:4" x14ac:dyDescent="0.35">
      <c r="D135909">
        <v>5.7814243993641421</v>
      </c>
    </row>
    <row r="135910" spans="4:4" x14ac:dyDescent="0.35">
      <c r="D135910">
        <v>5.7789860489728389</v>
      </c>
    </row>
    <row r="135911" spans="4:4" x14ac:dyDescent="0.35">
      <c r="D135911">
        <v>5.7234662069186752</v>
      </c>
    </row>
    <row r="135912" spans="4:4" x14ac:dyDescent="0.35">
      <c r="D135912">
        <v>5.7184079899180267</v>
      </c>
    </row>
    <row r="135913" spans="4:4" x14ac:dyDescent="0.35">
      <c r="D135913">
        <v>5.7164433192083388</v>
      </c>
    </row>
    <row r="135914" spans="4:4" x14ac:dyDescent="0.35">
      <c r="D135914">
        <v>5.7153680000649594</v>
      </c>
    </row>
    <row r="135915" spans="4:4" x14ac:dyDescent="0.35">
      <c r="D135915">
        <v>5.698775372068849</v>
      </c>
    </row>
    <row r="135916" spans="4:4" x14ac:dyDescent="0.35">
      <c r="D135916">
        <v>5.6504841800550043</v>
      </c>
    </row>
    <row r="135917" spans="4:4" x14ac:dyDescent="0.35">
      <c r="D135917">
        <v>5.6430011224427474</v>
      </c>
    </row>
    <row r="135918" spans="4:4" x14ac:dyDescent="0.35">
      <c r="D135918">
        <v>5.6418621530408242</v>
      </c>
    </row>
    <row r="135919" spans="4:4" x14ac:dyDescent="0.35">
      <c r="D135919">
        <v>5.6073655957114408</v>
      </c>
    </row>
    <row r="135920" spans="4:4" x14ac:dyDescent="0.35">
      <c r="D135920">
        <v>5.5990539945031417</v>
      </c>
    </row>
    <row r="135921" spans="4:4" x14ac:dyDescent="0.35">
      <c r="D135921">
        <v>5.5937653989925522</v>
      </c>
    </row>
    <row r="135922" spans="4:4" x14ac:dyDescent="0.35">
      <c r="D135922">
        <v>5.5835750069908716</v>
      </c>
    </row>
    <row r="135923" spans="4:4" x14ac:dyDescent="0.35">
      <c r="D135923">
        <v>5.5782265416080028</v>
      </c>
    </row>
    <row r="135924" spans="4:4" x14ac:dyDescent="0.35">
      <c r="D135924">
        <v>5.5757785845363648</v>
      </c>
    </row>
    <row r="135925" spans="4:4" x14ac:dyDescent="0.35">
      <c r="D135925">
        <v>5.5672054523867542</v>
      </c>
    </row>
    <row r="135926" spans="4:4" x14ac:dyDescent="0.35">
      <c r="D135926">
        <v>5.566362890506305</v>
      </c>
    </row>
    <row r="135927" spans="4:4" x14ac:dyDescent="0.35">
      <c r="D135927">
        <v>5.5339198435193984</v>
      </c>
    </row>
    <row r="135928" spans="4:4" x14ac:dyDescent="0.35">
      <c r="D135928">
        <v>5.5332625719552357</v>
      </c>
    </row>
    <row r="135929" spans="4:4" x14ac:dyDescent="0.35">
      <c r="D135929">
        <v>5.5004669962056463</v>
      </c>
    </row>
    <row r="135930" spans="4:4" x14ac:dyDescent="0.35">
      <c r="D135930">
        <v>5.4920805564283448</v>
      </c>
    </row>
    <row r="135931" spans="4:4" x14ac:dyDescent="0.35">
      <c r="D135931">
        <v>5.4822999678343614</v>
      </c>
    </row>
    <row r="135932" spans="4:4" x14ac:dyDescent="0.35">
      <c r="D135932">
        <v>5.478646591193729</v>
      </c>
    </row>
    <row r="135933" spans="4:4" x14ac:dyDescent="0.35">
      <c r="D135933">
        <v>5.4785177374461416</v>
      </c>
    </row>
    <row r="135934" spans="4:4" x14ac:dyDescent="0.35">
      <c r="D135934">
        <v>5.4473849427827519</v>
      </c>
    </row>
    <row r="135935" spans="4:4" x14ac:dyDescent="0.35">
      <c r="D135935">
        <v>5.446238670105779</v>
      </c>
    </row>
    <row r="135936" spans="4:4" x14ac:dyDescent="0.35">
      <c r="D135936">
        <v>5.441997414551266</v>
      </c>
    </row>
    <row r="135937" spans="4:4" x14ac:dyDescent="0.35">
      <c r="D135937">
        <v>5.4394558304982645</v>
      </c>
    </row>
    <row r="135938" spans="4:4" x14ac:dyDescent="0.35">
      <c r="D135938">
        <v>5.4382282490267908</v>
      </c>
    </row>
    <row r="135939" spans="4:4" x14ac:dyDescent="0.35">
      <c r="D135939">
        <v>5.4315497676004805</v>
      </c>
    </row>
    <row r="135940" spans="4:4" x14ac:dyDescent="0.35">
      <c r="D135940">
        <v>5.42055344828879</v>
      </c>
    </row>
    <row r="135941" spans="4:4" x14ac:dyDescent="0.35">
      <c r="D135941">
        <v>5.4060862266365159</v>
      </c>
    </row>
    <row r="135942" spans="4:4" x14ac:dyDescent="0.35">
      <c r="D135942">
        <v>5.396317549305337</v>
      </c>
    </row>
    <row r="135943" spans="4:4" x14ac:dyDescent="0.35">
      <c r="D135943">
        <v>5.3953592853664079</v>
      </c>
    </row>
    <row r="135944" spans="4:4" x14ac:dyDescent="0.35">
      <c r="D135944">
        <v>5.3780029860160736</v>
      </c>
    </row>
    <row r="135945" spans="4:4" x14ac:dyDescent="0.35">
      <c r="D135945">
        <v>5.367304643696083</v>
      </c>
    </row>
    <row r="135946" spans="4:4" x14ac:dyDescent="0.35">
      <c r="D135946">
        <v>5.3649147064238312</v>
      </c>
    </row>
    <row r="135947" spans="4:4" x14ac:dyDescent="0.35">
      <c r="D135947">
        <v>5.3566077204919784</v>
      </c>
    </row>
    <row r="135948" spans="4:4" x14ac:dyDescent="0.35">
      <c r="D135948">
        <v>5.3168711815140988</v>
      </c>
    </row>
    <row r="135949" spans="4:4" x14ac:dyDescent="0.35">
      <c r="D135949">
        <v>5.2864635484037441</v>
      </c>
    </row>
    <row r="135950" spans="4:4" x14ac:dyDescent="0.35">
      <c r="D135950">
        <v>5.2409876552464647</v>
      </c>
    </row>
    <row r="135951" spans="4:4" x14ac:dyDescent="0.35">
      <c r="D135951">
        <v>5.218678251907626</v>
      </c>
    </row>
    <row r="135952" spans="4:4" x14ac:dyDescent="0.35">
      <c r="D135952">
        <v>5.2087202784688849</v>
      </c>
    </row>
    <row r="135953" spans="4:4" x14ac:dyDescent="0.35">
      <c r="D135953">
        <v>5.1669340539896824</v>
      </c>
    </row>
    <row r="135954" spans="4:4" x14ac:dyDescent="0.35">
      <c r="D135954">
        <v>5.1635361618486035</v>
      </c>
    </row>
    <row r="135955" spans="4:4" x14ac:dyDescent="0.35">
      <c r="D135955">
        <v>5.1605619064494261</v>
      </c>
    </row>
    <row r="135956" spans="4:4" x14ac:dyDescent="0.35">
      <c r="D135956">
        <v>5.1524953180064488</v>
      </c>
    </row>
    <row r="135957" spans="4:4" x14ac:dyDescent="0.35">
      <c r="D135957">
        <v>5.0996287728409611</v>
      </c>
    </row>
    <row r="135958" spans="4:4" x14ac:dyDescent="0.35">
      <c r="D135958">
        <v>5.0772127407596983</v>
      </c>
    </row>
    <row r="135959" spans="4:4" x14ac:dyDescent="0.35">
      <c r="D135959">
        <v>5.0734160737617433</v>
      </c>
    </row>
    <row r="135960" spans="4:4" x14ac:dyDescent="0.35">
      <c r="D135960">
        <v>5.029706485672949</v>
      </c>
    </row>
    <row r="135961" spans="4:4" x14ac:dyDescent="0.35">
      <c r="D135961">
        <v>5.0097305919374193</v>
      </c>
    </row>
    <row r="135962" spans="4:4" x14ac:dyDescent="0.35">
      <c r="D135962">
        <v>4.9952273831985377</v>
      </c>
    </row>
    <row r="135963" spans="4:4" x14ac:dyDescent="0.35">
      <c r="D135963">
        <v>4.9760907614960947</v>
      </c>
    </row>
    <row r="135964" spans="4:4" x14ac:dyDescent="0.35">
      <c r="D135964">
        <v>4.9731868968654283</v>
      </c>
    </row>
    <row r="135965" spans="4:4" x14ac:dyDescent="0.35">
      <c r="D135965">
        <v>4.9697208670540816</v>
      </c>
    </row>
    <row r="135966" spans="4:4" x14ac:dyDescent="0.35">
      <c r="D135966">
        <v>4.9604782219820454</v>
      </c>
    </row>
    <row r="135967" spans="4:4" x14ac:dyDescent="0.35">
      <c r="D135967">
        <v>4.9525331320600881</v>
      </c>
    </row>
    <row r="135968" spans="4:4" x14ac:dyDescent="0.35">
      <c r="D135968">
        <v>4.9503579524520598</v>
      </c>
    </row>
    <row r="135969" spans="4:4" x14ac:dyDescent="0.35">
      <c r="D135969">
        <v>4.9318761688999642</v>
      </c>
    </row>
    <row r="135970" spans="4:4" x14ac:dyDescent="0.35">
      <c r="D135970">
        <v>4.9278071363087408</v>
      </c>
    </row>
    <row r="135971" spans="4:4" x14ac:dyDescent="0.35">
      <c r="D135971">
        <v>4.870451143016048</v>
      </c>
    </row>
    <row r="135972" spans="4:4" x14ac:dyDescent="0.35">
      <c r="D135972">
        <v>4.869433001184186</v>
      </c>
    </row>
    <row r="135973" spans="4:4" x14ac:dyDescent="0.35">
      <c r="D135973">
        <v>4.8537060600794764</v>
      </c>
    </row>
    <row r="135974" spans="4:4" x14ac:dyDescent="0.35">
      <c r="D135974">
        <v>4.8436134465426619</v>
      </c>
    </row>
    <row r="135975" spans="4:4" x14ac:dyDescent="0.35">
      <c r="D135975">
        <v>4.8421031735029283</v>
      </c>
    </row>
    <row r="135976" spans="4:4" x14ac:dyDescent="0.35">
      <c r="D135976">
        <v>4.8313237510539304</v>
      </c>
    </row>
    <row r="135977" spans="4:4" x14ac:dyDescent="0.35">
      <c r="D135977">
        <v>4.8064676387643068</v>
      </c>
    </row>
    <row r="135978" spans="4:4" x14ac:dyDescent="0.35">
      <c r="D135978">
        <v>4.7888130285209121</v>
      </c>
    </row>
    <row r="135979" spans="4:4" x14ac:dyDescent="0.35">
      <c r="D135979">
        <v>4.7760486207929587</v>
      </c>
    </row>
    <row r="135980" spans="4:4" x14ac:dyDescent="0.35">
      <c r="D135980">
        <v>4.7634819566191497</v>
      </c>
    </row>
    <row r="135981" spans="4:4" x14ac:dyDescent="0.35">
      <c r="D135981">
        <v>4.7589080174059548</v>
      </c>
    </row>
    <row r="135982" spans="4:4" x14ac:dyDescent="0.35">
      <c r="D135982">
        <v>4.7564786479528891</v>
      </c>
    </row>
    <row r="135983" spans="4:4" x14ac:dyDescent="0.35">
      <c r="D135983">
        <v>4.7536313483799475</v>
      </c>
    </row>
    <row r="135984" spans="4:4" x14ac:dyDescent="0.35">
      <c r="D135984">
        <v>4.7411178881090317</v>
      </c>
    </row>
    <row r="135985" spans="4:4" x14ac:dyDescent="0.35">
      <c r="D135985">
        <v>4.7369078461273855</v>
      </c>
    </row>
    <row r="135986" spans="4:4" x14ac:dyDescent="0.35">
      <c r="D135986">
        <v>4.7315516751072675</v>
      </c>
    </row>
    <row r="135987" spans="4:4" x14ac:dyDescent="0.35">
      <c r="D135987">
        <v>8.6417155753409087</v>
      </c>
    </row>
    <row r="135988" spans="4:4" x14ac:dyDescent="0.35">
      <c r="D135988">
        <v>8.6340280712151749</v>
      </c>
    </row>
    <row r="135989" spans="4:4" x14ac:dyDescent="0.35">
      <c r="D135989">
        <v>8.6237993163272062</v>
      </c>
    </row>
    <row r="135990" spans="4:4" x14ac:dyDescent="0.35">
      <c r="D135990">
        <v>8.617206116282663</v>
      </c>
    </row>
    <row r="135991" spans="4:4" x14ac:dyDescent="0.35">
      <c r="D135991">
        <v>8.609243932486665</v>
      </c>
    </row>
    <row r="135992" spans="4:4" x14ac:dyDescent="0.35">
      <c r="D135992">
        <v>8.5918844517660826</v>
      </c>
    </row>
    <row r="135993" spans="4:4" x14ac:dyDescent="0.35">
      <c r="D135993">
        <v>8.5694425300739763</v>
      </c>
    </row>
    <row r="135994" spans="4:4" x14ac:dyDescent="0.35">
      <c r="D135994">
        <v>8.5656611058669405</v>
      </c>
    </row>
    <row r="135995" spans="4:4" x14ac:dyDescent="0.35">
      <c r="D135995">
        <v>8.545758746773906</v>
      </c>
    </row>
    <row r="135996" spans="4:4" x14ac:dyDescent="0.35">
      <c r="D135996">
        <v>8.4630665358710289</v>
      </c>
    </row>
    <row r="135997" spans="4:4" x14ac:dyDescent="0.35">
      <c r="D135997">
        <v>8.4468014408135108</v>
      </c>
    </row>
    <row r="135998" spans="4:4" x14ac:dyDescent="0.35">
      <c r="D135998">
        <v>8.4009031893529027</v>
      </c>
    </row>
    <row r="135999" spans="4:4" x14ac:dyDescent="0.35">
      <c r="D135999">
        <v>8.3327847799380255</v>
      </c>
    </row>
    <row r="136000" spans="4:4" x14ac:dyDescent="0.35">
      <c r="D136000">
        <v>8.2101171342631538</v>
      </c>
    </row>
    <row r="136001" spans="4:4" x14ac:dyDescent="0.35">
      <c r="D136001">
        <v>8.1911587917426711</v>
      </c>
    </row>
    <row r="136002" spans="4:4" x14ac:dyDescent="0.35">
      <c r="D136002">
        <v>8.1717144160150443</v>
      </c>
    </row>
    <row r="136003" spans="4:4" x14ac:dyDescent="0.35">
      <c r="D136003">
        <v>8.1544549984240113</v>
      </c>
    </row>
    <row r="136004" spans="4:4" x14ac:dyDescent="0.35">
      <c r="D136004">
        <v>8.1437166996846813</v>
      </c>
    </row>
    <row r="136005" spans="4:4" x14ac:dyDescent="0.35">
      <c r="D136005">
        <v>8.1149677172114014</v>
      </c>
    </row>
    <row r="136006" spans="4:4" x14ac:dyDescent="0.35">
      <c r="D136006">
        <v>8.0542665652402814</v>
      </c>
    </row>
    <row r="136007" spans="4:4" x14ac:dyDescent="0.35">
      <c r="D136007">
        <v>8.0484224771375228</v>
      </c>
    </row>
    <row r="136008" spans="4:4" x14ac:dyDescent="0.35">
      <c r="D136008">
        <v>7.9507165530809347</v>
      </c>
    </row>
    <row r="136009" spans="4:4" x14ac:dyDescent="0.35">
      <c r="D136009">
        <v>7.9361792763524948</v>
      </c>
    </row>
    <row r="136010" spans="4:4" x14ac:dyDescent="0.35">
      <c r="D136010">
        <v>7.9339267021644497</v>
      </c>
    </row>
    <row r="136011" spans="4:4" x14ac:dyDescent="0.35">
      <c r="D136011">
        <v>7.9054745689843724</v>
      </c>
    </row>
    <row r="136012" spans="4:4" x14ac:dyDescent="0.35">
      <c r="D136012">
        <v>7.8201916965078624</v>
      </c>
    </row>
    <row r="136013" spans="4:4" x14ac:dyDescent="0.35">
      <c r="D136013">
        <v>7.8078717556222008</v>
      </c>
    </row>
    <row r="136014" spans="4:4" x14ac:dyDescent="0.35">
      <c r="D136014">
        <v>7.8057786093263619</v>
      </c>
    </row>
    <row r="136015" spans="4:4" x14ac:dyDescent="0.35">
      <c r="D136015">
        <v>7.7458193486880953</v>
      </c>
    </row>
    <row r="136016" spans="4:4" x14ac:dyDescent="0.35">
      <c r="D136016">
        <v>7.7036371152652636</v>
      </c>
    </row>
    <row r="136017" spans="4:4" x14ac:dyDescent="0.35">
      <c r="D136017">
        <v>7.6934596838112403</v>
      </c>
    </row>
    <row r="136018" spans="4:4" x14ac:dyDescent="0.35">
      <c r="D136018">
        <v>7.6881272897292758</v>
      </c>
    </row>
    <row r="136019" spans="4:4" x14ac:dyDescent="0.35">
      <c r="D136019">
        <v>7.6729325281355205</v>
      </c>
    </row>
    <row r="136020" spans="4:4" x14ac:dyDescent="0.35">
      <c r="D136020">
        <v>7.6715005708508164</v>
      </c>
    </row>
    <row r="136021" spans="4:4" x14ac:dyDescent="0.35">
      <c r="D136021">
        <v>7.5613491814447524</v>
      </c>
    </row>
    <row r="136022" spans="4:4" x14ac:dyDescent="0.35">
      <c r="D136022">
        <v>7.5290071754863659</v>
      </c>
    </row>
    <row r="136023" spans="4:4" x14ac:dyDescent="0.35">
      <c r="D136023">
        <v>7.5228472850185435</v>
      </c>
    </row>
    <row r="136024" spans="4:4" x14ac:dyDescent="0.35">
      <c r="D136024">
        <v>7.5226043382307184</v>
      </c>
    </row>
    <row r="136025" spans="4:4" x14ac:dyDescent="0.35">
      <c r="D136025">
        <v>7.5093470808835532</v>
      </c>
    </row>
    <row r="136026" spans="4:4" x14ac:dyDescent="0.35">
      <c r="D136026">
        <v>7.4708923645998695</v>
      </c>
    </row>
    <row r="136027" spans="4:4" x14ac:dyDescent="0.35">
      <c r="D136027">
        <v>7.4621966533892445</v>
      </c>
    </row>
    <row r="136028" spans="4:4" x14ac:dyDescent="0.35">
      <c r="D136028">
        <v>7.4565433534640366</v>
      </c>
    </row>
    <row r="136029" spans="4:4" x14ac:dyDescent="0.35">
      <c r="D136029">
        <v>7.4470872896612486</v>
      </c>
    </row>
    <row r="136030" spans="4:4" x14ac:dyDescent="0.35">
      <c r="D136030">
        <v>7.4377343409072703</v>
      </c>
    </row>
    <row r="136031" spans="4:4" x14ac:dyDescent="0.35">
      <c r="D136031">
        <v>7.3859294607557295</v>
      </c>
    </row>
    <row r="136032" spans="4:4" x14ac:dyDescent="0.35">
      <c r="D136032">
        <v>7.3840564044035437</v>
      </c>
    </row>
    <row r="136033" spans="4:4" x14ac:dyDescent="0.35">
      <c r="D136033">
        <v>7.2872655508623243</v>
      </c>
    </row>
    <row r="136034" spans="4:4" x14ac:dyDescent="0.35">
      <c r="D136034">
        <v>7.2487145894916507</v>
      </c>
    </row>
    <row r="136035" spans="4:4" x14ac:dyDescent="0.35">
      <c r="D136035">
        <v>7.2020976202984937</v>
      </c>
    </row>
    <row r="136036" spans="4:4" x14ac:dyDescent="0.35">
      <c r="D136036">
        <v>7.1969055294075384</v>
      </c>
    </row>
    <row r="136037" spans="4:4" x14ac:dyDescent="0.35">
      <c r="D136037">
        <v>7.1192600704979991</v>
      </c>
    </row>
    <row r="136038" spans="4:4" x14ac:dyDescent="0.35">
      <c r="D136038">
        <v>7.1125212974925711</v>
      </c>
    </row>
    <row r="136039" spans="4:4" x14ac:dyDescent="0.35">
      <c r="D136039">
        <v>7.0818874903719502</v>
      </c>
    </row>
    <row r="136040" spans="4:4" x14ac:dyDescent="0.35">
      <c r="D136040">
        <v>7.0648475443308589</v>
      </c>
    </row>
    <row r="136041" spans="4:4" x14ac:dyDescent="0.35">
      <c r="D136041">
        <v>6.9934383131173945</v>
      </c>
    </row>
    <row r="136042" spans="4:4" x14ac:dyDescent="0.35">
      <c r="D136042">
        <v>6.9881931819312451</v>
      </c>
    </row>
    <row r="136043" spans="4:4" x14ac:dyDescent="0.35">
      <c r="D136043">
        <v>6.9830954712601185</v>
      </c>
    </row>
    <row r="136044" spans="4:4" x14ac:dyDescent="0.35">
      <c r="D136044">
        <v>6.9701403379275728</v>
      </c>
    </row>
    <row r="136045" spans="4:4" x14ac:dyDescent="0.35">
      <c r="D136045">
        <v>6.9607674837881381</v>
      </c>
    </row>
    <row r="136046" spans="4:4" x14ac:dyDescent="0.35">
      <c r="D136046">
        <v>6.8417106912075836</v>
      </c>
    </row>
    <row r="136047" spans="4:4" x14ac:dyDescent="0.35">
      <c r="D136047">
        <v>6.7631144812095831</v>
      </c>
    </row>
    <row r="136048" spans="4:4" x14ac:dyDescent="0.35">
      <c r="D136048">
        <v>6.7321663359081958</v>
      </c>
    </row>
    <row r="136049" spans="4:4" x14ac:dyDescent="0.35">
      <c r="D136049">
        <v>6.728212452942266</v>
      </c>
    </row>
    <row r="136050" spans="4:4" x14ac:dyDescent="0.35">
      <c r="D136050">
        <v>6.7013716088564577</v>
      </c>
    </row>
    <row r="136051" spans="4:4" x14ac:dyDescent="0.35">
      <c r="D136051">
        <v>6.6683747316183268</v>
      </c>
    </row>
    <row r="136052" spans="4:4" x14ac:dyDescent="0.35">
      <c r="D136052">
        <v>6.6288401631563518</v>
      </c>
    </row>
    <row r="136053" spans="4:4" x14ac:dyDescent="0.35">
      <c r="D136053">
        <v>6.6265144087158045</v>
      </c>
    </row>
    <row r="136054" spans="4:4" x14ac:dyDescent="0.35">
      <c r="D136054">
        <v>6.4976181089544536</v>
      </c>
    </row>
    <row r="136055" spans="4:4" x14ac:dyDescent="0.35">
      <c r="D136055">
        <v>6.4532758015656633</v>
      </c>
    </row>
    <row r="136056" spans="4:4" x14ac:dyDescent="0.35">
      <c r="D136056">
        <v>6.4049523853163706</v>
      </c>
    </row>
    <row r="136057" spans="4:4" x14ac:dyDescent="0.35">
      <c r="D136057">
        <v>6.394461494820308</v>
      </c>
    </row>
    <row r="136058" spans="4:4" x14ac:dyDescent="0.35">
      <c r="D136058">
        <v>6.3444185898711032</v>
      </c>
    </row>
    <row r="136059" spans="4:4" x14ac:dyDescent="0.35">
      <c r="D136059">
        <v>6.3248375827015177</v>
      </c>
    </row>
    <row r="136060" spans="4:4" x14ac:dyDescent="0.35">
      <c r="D136060">
        <v>6.3176329183725475</v>
      </c>
    </row>
    <row r="136061" spans="4:4" x14ac:dyDescent="0.35">
      <c r="D136061">
        <v>6.3140367378649627</v>
      </c>
    </row>
    <row r="136062" spans="4:4" x14ac:dyDescent="0.35">
      <c r="D136062">
        <v>6.305832250495782</v>
      </c>
    </row>
    <row r="136063" spans="4:4" x14ac:dyDescent="0.35">
      <c r="D136063">
        <v>6.2867145568874889</v>
      </c>
    </row>
    <row r="136064" spans="4:4" x14ac:dyDescent="0.35">
      <c r="D136064">
        <v>6.2803865407251127</v>
      </c>
    </row>
    <row r="136065" spans="4:4" x14ac:dyDescent="0.35">
      <c r="D136065">
        <v>6.2711434673744995</v>
      </c>
    </row>
    <row r="136066" spans="4:4" x14ac:dyDescent="0.35">
      <c r="D136066">
        <v>6.258058227212782</v>
      </c>
    </row>
    <row r="136067" spans="4:4" x14ac:dyDescent="0.35">
      <c r="D136067">
        <v>6.2189620710517461</v>
      </c>
    </row>
    <row r="136068" spans="4:4" x14ac:dyDescent="0.35">
      <c r="D136068">
        <v>6.2071408395653176</v>
      </c>
    </row>
    <row r="136069" spans="4:4" x14ac:dyDescent="0.35">
      <c r="D136069">
        <v>6.1771281457446152</v>
      </c>
    </row>
    <row r="136070" spans="4:4" x14ac:dyDescent="0.35">
      <c r="D136070">
        <v>6.1654108730937907</v>
      </c>
    </row>
    <row r="136071" spans="4:4" x14ac:dyDescent="0.35">
      <c r="D136071">
        <v>12.68722458242452</v>
      </c>
    </row>
    <row r="136072" spans="4:4" x14ac:dyDescent="0.35">
      <c r="D136072">
        <v>12.669742729711048</v>
      </c>
    </row>
    <row r="136073" spans="4:4" x14ac:dyDescent="0.35">
      <c r="D136073">
        <v>12.606204315040275</v>
      </c>
    </row>
    <row r="136074" spans="4:4" x14ac:dyDescent="0.35">
      <c r="D136074">
        <v>12.580332865268643</v>
      </c>
    </row>
    <row r="136075" spans="4:4" x14ac:dyDescent="0.35">
      <c r="D136075">
        <v>12.566984911970481</v>
      </c>
    </row>
    <row r="136076" spans="4:4" x14ac:dyDescent="0.35">
      <c r="D136076">
        <v>12.538123800124565</v>
      </c>
    </row>
    <row r="136077" spans="4:4" x14ac:dyDescent="0.35">
      <c r="D136077">
        <v>12.501115026832604</v>
      </c>
    </row>
    <row r="136078" spans="4:4" x14ac:dyDescent="0.35">
      <c r="D136078">
        <v>12.494409619165788</v>
      </c>
    </row>
    <row r="136079" spans="4:4" x14ac:dyDescent="0.35">
      <c r="D136079">
        <v>12.382605298129574</v>
      </c>
    </row>
    <row r="136080" spans="4:4" x14ac:dyDescent="0.35">
      <c r="D136080">
        <v>12.360702750507519</v>
      </c>
    </row>
    <row r="136081" spans="4:4" x14ac:dyDescent="0.35">
      <c r="D136081">
        <v>12.325819384424422</v>
      </c>
    </row>
    <row r="136082" spans="4:4" x14ac:dyDescent="0.35">
      <c r="D136082">
        <v>12.300218787952451</v>
      </c>
    </row>
    <row r="136083" spans="4:4" x14ac:dyDescent="0.35">
      <c r="D136083">
        <v>12.258575062273138</v>
      </c>
    </row>
    <row r="136084" spans="4:4" x14ac:dyDescent="0.35">
      <c r="D136084">
        <v>12.221699429849638</v>
      </c>
    </row>
    <row r="136085" spans="4:4" x14ac:dyDescent="0.35">
      <c r="D136085">
        <v>11.998220043609404</v>
      </c>
    </row>
    <row r="136086" spans="4:4" x14ac:dyDescent="0.35">
      <c r="D136086">
        <v>11.924514615291752</v>
      </c>
    </row>
    <row r="136087" spans="4:4" x14ac:dyDescent="0.35">
      <c r="D136087">
        <v>11.893665730575144</v>
      </c>
    </row>
    <row r="136088" spans="4:4" x14ac:dyDescent="0.35">
      <c r="D136088">
        <v>11.835249894147559</v>
      </c>
    </row>
    <row r="136089" spans="4:4" x14ac:dyDescent="0.35">
      <c r="D136089">
        <v>11.770660277248101</v>
      </c>
    </row>
    <row r="136090" spans="4:4" x14ac:dyDescent="0.35">
      <c r="D136090">
        <v>11.672551780582992</v>
      </c>
    </row>
    <row r="136091" spans="4:4" x14ac:dyDescent="0.35">
      <c r="D136091">
        <v>11.663979336359036</v>
      </c>
    </row>
    <row r="136092" spans="4:4" x14ac:dyDescent="0.35">
      <c r="D136092">
        <v>11.499487074000601</v>
      </c>
    </row>
    <row r="136093" spans="4:4" x14ac:dyDescent="0.35">
      <c r="D136093">
        <v>11.395970874577104</v>
      </c>
    </row>
    <row r="136094" spans="4:4" x14ac:dyDescent="0.35">
      <c r="D136094">
        <v>11.287551768695566</v>
      </c>
    </row>
    <row r="136095" spans="4:4" x14ac:dyDescent="0.35">
      <c r="D136095">
        <v>11.122979817272189</v>
      </c>
    </row>
    <row r="136096" spans="4:4" x14ac:dyDescent="0.35">
      <c r="D136096">
        <v>11.094196288239893</v>
      </c>
    </row>
    <row r="136097" spans="4:4" x14ac:dyDescent="0.35">
      <c r="D136097">
        <v>11.072048324486138</v>
      </c>
    </row>
    <row r="136098" spans="4:4" x14ac:dyDescent="0.35">
      <c r="D136098">
        <v>11.047019033164858</v>
      </c>
    </row>
    <row r="136099" spans="4:4" x14ac:dyDescent="0.35">
      <c r="D136099">
        <v>11.044225590288942</v>
      </c>
    </row>
    <row r="136100" spans="4:4" x14ac:dyDescent="0.35">
      <c r="D136100">
        <v>10.953171316613521</v>
      </c>
    </row>
    <row r="136101" spans="4:4" x14ac:dyDescent="0.35">
      <c r="D136101">
        <v>10.810667068887279</v>
      </c>
    </row>
    <row r="136102" spans="4:4" x14ac:dyDescent="0.35">
      <c r="D136102">
        <v>10.799139700200008</v>
      </c>
    </row>
    <row r="136103" spans="4:4" x14ac:dyDescent="0.35">
      <c r="D136103">
        <v>10.775161593732731</v>
      </c>
    </row>
    <row r="136104" spans="4:4" x14ac:dyDescent="0.35">
      <c r="D136104">
        <v>10.689453452441988</v>
      </c>
    </row>
    <row r="136105" spans="4:4" x14ac:dyDescent="0.35">
      <c r="D136105">
        <v>10.636412937594255</v>
      </c>
    </row>
    <row r="136106" spans="4:4" x14ac:dyDescent="0.35">
      <c r="D136106">
        <v>10.528880535172629</v>
      </c>
    </row>
    <row r="136107" spans="4:4" x14ac:dyDescent="0.35">
      <c r="D136107">
        <v>10.468000808903074</v>
      </c>
    </row>
    <row r="136108" spans="4:4" x14ac:dyDescent="0.35">
      <c r="D136108">
        <v>10.273932341438186</v>
      </c>
    </row>
    <row r="136109" spans="4:4" x14ac:dyDescent="0.35">
      <c r="D136109">
        <v>10.141530926188468</v>
      </c>
    </row>
    <row r="136110" spans="4:4" x14ac:dyDescent="0.35">
      <c r="D136110">
        <v>10.063396696475317</v>
      </c>
    </row>
    <row r="136111" spans="4:4" x14ac:dyDescent="0.35">
      <c r="D136111">
        <v>10.032623108506943</v>
      </c>
    </row>
    <row r="136112" spans="4:4" x14ac:dyDescent="0.35">
      <c r="D136112">
        <v>9.9442507079524507</v>
      </c>
    </row>
    <row r="136113" spans="4:4" x14ac:dyDescent="0.35">
      <c r="D136113">
        <v>9.918421851935145</v>
      </c>
    </row>
    <row r="136114" spans="4:4" x14ac:dyDescent="0.35">
      <c r="D136114">
        <v>9.9040835908039142</v>
      </c>
    </row>
    <row r="136115" spans="4:4" x14ac:dyDescent="0.35">
      <c r="D136115">
        <v>9.7833139201156758</v>
      </c>
    </row>
    <row r="136116" spans="4:4" x14ac:dyDescent="0.35">
      <c r="D136116">
        <v>9.71233659017863</v>
      </c>
    </row>
    <row r="136117" spans="4:4" x14ac:dyDescent="0.35">
      <c r="D136117">
        <v>9.464384988351787</v>
      </c>
    </row>
    <row r="136118" spans="4:4" x14ac:dyDescent="0.35">
      <c r="D136118">
        <v>9.4563164589499529</v>
      </c>
    </row>
    <row r="136119" spans="4:4" x14ac:dyDescent="0.35">
      <c r="D136119">
        <v>9.4464735860271247</v>
      </c>
    </row>
    <row r="136120" spans="4:4" x14ac:dyDescent="0.35">
      <c r="D136120">
        <v>9.4005990287466883</v>
      </c>
    </row>
    <row r="136121" spans="4:4" x14ac:dyDescent="0.35">
      <c r="D136121">
        <v>9.3952907406652759</v>
      </c>
    </row>
    <row r="136122" spans="4:4" x14ac:dyDescent="0.35">
      <c r="D136122">
        <v>9.3634410172572426</v>
      </c>
    </row>
    <row r="136123" spans="4:4" x14ac:dyDescent="0.35">
      <c r="D136123">
        <v>9.3470343619162222</v>
      </c>
    </row>
    <row r="136124" spans="4:4" x14ac:dyDescent="0.35">
      <c r="D136124">
        <v>9.1858341110738433</v>
      </c>
    </row>
    <row r="136125" spans="4:4" x14ac:dyDescent="0.35">
      <c r="D136125">
        <v>9.143407259118943</v>
      </c>
    </row>
    <row r="136126" spans="4:4" x14ac:dyDescent="0.35">
      <c r="D136126">
        <v>9.1162117772900046</v>
      </c>
    </row>
    <row r="136127" spans="4:4" x14ac:dyDescent="0.35">
      <c r="D136127">
        <v>9.1134773536423612</v>
      </c>
    </row>
    <row r="136128" spans="4:4" x14ac:dyDescent="0.35">
      <c r="D136128">
        <v>9.0823260377939565</v>
      </c>
    </row>
    <row r="136129" spans="4:4" x14ac:dyDescent="0.35">
      <c r="D136129">
        <v>9.0329011284456726</v>
      </c>
    </row>
    <row r="136130" spans="4:4" x14ac:dyDescent="0.35">
      <c r="D136130">
        <v>9.0156536491587325</v>
      </c>
    </row>
    <row r="136131" spans="4:4" x14ac:dyDescent="0.35">
      <c r="D136131">
        <v>8.9345052739237047</v>
      </c>
    </row>
    <row r="136132" spans="4:4" x14ac:dyDescent="0.35">
      <c r="D136132">
        <v>8.9067198154442782</v>
      </c>
    </row>
    <row r="136133" spans="4:4" x14ac:dyDescent="0.35">
      <c r="D136133">
        <v>8.8761743449039443</v>
      </c>
    </row>
    <row r="136134" spans="4:4" x14ac:dyDescent="0.35">
      <c r="D136134">
        <v>8.8275119689746795</v>
      </c>
    </row>
    <row r="136135" spans="4:4" x14ac:dyDescent="0.35">
      <c r="D136135">
        <v>8.7377754576365732</v>
      </c>
    </row>
    <row r="136136" spans="4:4" x14ac:dyDescent="0.35">
      <c r="D136136">
        <v>8.72958901200413</v>
      </c>
    </row>
    <row r="136137" spans="4:4" x14ac:dyDescent="0.35">
      <c r="D136137">
        <v>8.7279535633095513</v>
      </c>
    </row>
    <row r="136138" spans="4:4" x14ac:dyDescent="0.35">
      <c r="D136138">
        <v>58234.360833328545</v>
      </c>
    </row>
    <row r="136139" spans="4:4" x14ac:dyDescent="0.35">
      <c r="D136139">
        <v>1914.5543287669659</v>
      </c>
    </row>
    <row r="136140" spans="4:4" x14ac:dyDescent="0.35">
      <c r="D136140">
        <v>963.87907586198969</v>
      </c>
    </row>
    <row r="136141" spans="4:4" x14ac:dyDescent="0.35">
      <c r="D136141">
        <v>669.36046934860394</v>
      </c>
    </row>
    <row r="136142" spans="4:4" x14ac:dyDescent="0.35">
      <c r="D136142">
        <v>608.72154181179667</v>
      </c>
    </row>
    <row r="136143" spans="4:4" x14ac:dyDescent="0.35">
      <c r="D136143">
        <v>354.18769893560193</v>
      </c>
    </row>
    <row r="136144" spans="4:4" x14ac:dyDescent="0.35">
      <c r="D136144">
        <v>316.06165988238018</v>
      </c>
    </row>
    <row r="136145" spans="4:4" x14ac:dyDescent="0.35">
      <c r="D136145">
        <v>233.24844125498751</v>
      </c>
    </row>
    <row r="136146" spans="4:4" x14ac:dyDescent="0.35">
      <c r="D136146">
        <v>229.11879672129265</v>
      </c>
    </row>
    <row r="136147" spans="4:4" x14ac:dyDescent="0.35">
      <c r="D136147">
        <v>178.67868320121264</v>
      </c>
    </row>
    <row r="136148" spans="4:4" x14ac:dyDescent="0.35">
      <c r="D136148">
        <v>178.35945125062341</v>
      </c>
    </row>
    <row r="136149" spans="4:4" x14ac:dyDescent="0.35">
      <c r="D136149">
        <v>167.54071685445757</v>
      </c>
    </row>
    <row r="136150" spans="4:4" x14ac:dyDescent="0.35">
      <c r="D136150">
        <v>150.24990969682705</v>
      </c>
    </row>
    <row r="136151" spans="4:4" x14ac:dyDescent="0.35">
      <c r="D136151">
        <v>147.67800718511043</v>
      </c>
    </row>
    <row r="136152" spans="4:4" x14ac:dyDescent="0.35">
      <c r="D136152">
        <v>130.64354645727099</v>
      </c>
    </row>
    <row r="136153" spans="4:4" x14ac:dyDescent="0.35">
      <c r="D136153">
        <v>126.52767155530374</v>
      </c>
    </row>
    <row r="136154" spans="4:4" x14ac:dyDescent="0.35">
      <c r="D136154">
        <v>118.92653675969071</v>
      </c>
    </row>
    <row r="136155" spans="4:4" x14ac:dyDescent="0.35">
      <c r="D136155">
        <v>108.84927258566084</v>
      </c>
    </row>
    <row r="136156" spans="4:4" x14ac:dyDescent="0.35">
      <c r="D136156">
        <v>101.63064717858386</v>
      </c>
    </row>
    <row r="136157" spans="4:4" x14ac:dyDescent="0.35">
      <c r="D136157">
        <v>101.21847190033931</v>
      </c>
    </row>
    <row r="136158" spans="4:4" x14ac:dyDescent="0.35">
      <c r="D136158">
        <v>98.023892551541948</v>
      </c>
    </row>
    <row r="136159" spans="4:4" x14ac:dyDescent="0.35">
      <c r="D136159">
        <v>86.67977300917174</v>
      </c>
    </row>
    <row r="136160" spans="4:4" x14ac:dyDescent="0.35">
      <c r="D136160">
        <v>83.390492840088612</v>
      </c>
    </row>
    <row r="136161" spans="4:4" x14ac:dyDescent="0.35">
      <c r="D136161">
        <v>68.256722992766413</v>
      </c>
    </row>
    <row r="136162" spans="4:4" x14ac:dyDescent="0.35">
      <c r="D136162">
        <v>67.426894056343357</v>
      </c>
    </row>
    <row r="136163" spans="4:4" x14ac:dyDescent="0.35">
      <c r="D136163">
        <v>58.390067680476484</v>
      </c>
    </row>
    <row r="136164" spans="4:4" x14ac:dyDescent="0.35">
      <c r="D136164">
        <v>57.34080003281715</v>
      </c>
    </row>
    <row r="136165" spans="4:4" x14ac:dyDescent="0.35">
      <c r="D136165">
        <v>57.209359803515561</v>
      </c>
    </row>
    <row r="136166" spans="4:4" x14ac:dyDescent="0.35">
      <c r="D136166">
        <v>54.390747976334261</v>
      </c>
    </row>
    <row r="136167" spans="4:4" x14ac:dyDescent="0.35">
      <c r="D136167">
        <v>53.908225719350654</v>
      </c>
    </row>
    <row r="136168" spans="4:4" x14ac:dyDescent="0.35">
      <c r="D136168">
        <v>52.956375416788617</v>
      </c>
    </row>
    <row r="136169" spans="4:4" x14ac:dyDescent="0.35">
      <c r="D136169">
        <v>52.384732383803794</v>
      </c>
    </row>
    <row r="136170" spans="4:4" x14ac:dyDescent="0.35">
      <c r="D136170">
        <v>49.365098191575484</v>
      </c>
    </row>
    <row r="136171" spans="4:4" x14ac:dyDescent="0.35">
      <c r="D136171">
        <v>48.558983392394033</v>
      </c>
    </row>
    <row r="136172" spans="4:4" x14ac:dyDescent="0.35">
      <c r="D136172">
        <v>48.051456370758615</v>
      </c>
    </row>
    <row r="136173" spans="4:4" x14ac:dyDescent="0.35">
      <c r="D136173">
        <v>48.011839917550162</v>
      </c>
    </row>
    <row r="136174" spans="4:4" x14ac:dyDescent="0.35">
      <c r="D136174">
        <v>47.486567681431268</v>
      </c>
    </row>
    <row r="136175" spans="4:4" x14ac:dyDescent="0.35">
      <c r="D136175">
        <v>46.662148103628645</v>
      </c>
    </row>
    <row r="136176" spans="4:4" x14ac:dyDescent="0.35">
      <c r="D136176">
        <v>46.404962480904615</v>
      </c>
    </row>
    <row r="136177" spans="4:4" x14ac:dyDescent="0.35">
      <c r="D136177">
        <v>45.66803881845135</v>
      </c>
    </row>
    <row r="136178" spans="4:4" x14ac:dyDescent="0.35">
      <c r="D136178">
        <v>44.638283615454654</v>
      </c>
    </row>
    <row r="136179" spans="4:4" x14ac:dyDescent="0.35">
      <c r="D136179">
        <v>44.408511057444237</v>
      </c>
    </row>
    <row r="136180" spans="4:4" x14ac:dyDescent="0.35">
      <c r="D136180">
        <v>43.787977316870894</v>
      </c>
    </row>
    <row r="136181" spans="4:4" x14ac:dyDescent="0.35">
      <c r="D136181">
        <v>43.604912641953234</v>
      </c>
    </row>
    <row r="136182" spans="4:4" x14ac:dyDescent="0.35">
      <c r="D136182">
        <v>43.369473716871006</v>
      </c>
    </row>
    <row r="136183" spans="4:4" x14ac:dyDescent="0.35">
      <c r="D136183">
        <v>43.043568216811984</v>
      </c>
    </row>
    <row r="136184" spans="4:4" x14ac:dyDescent="0.35">
      <c r="D136184">
        <v>41.960629878704367</v>
      </c>
    </row>
    <row r="136185" spans="4:4" x14ac:dyDescent="0.35">
      <c r="D136185">
        <v>39.563626224307455</v>
      </c>
    </row>
    <row r="136186" spans="4:4" x14ac:dyDescent="0.35">
      <c r="D136186">
        <v>39.208457049876145</v>
      </c>
    </row>
    <row r="136187" spans="4:4" x14ac:dyDescent="0.35">
      <c r="D136187">
        <v>38.689642896686003</v>
      </c>
    </row>
    <row r="136188" spans="4:4" x14ac:dyDescent="0.35">
      <c r="D136188">
        <v>37.617071109433311</v>
      </c>
    </row>
    <row r="136189" spans="4:4" x14ac:dyDescent="0.35">
      <c r="D136189">
        <v>35.57745290703302</v>
      </c>
    </row>
    <row r="136190" spans="4:4" x14ac:dyDescent="0.35">
      <c r="D136190">
        <v>34.628955896924808</v>
      </c>
    </row>
    <row r="136191" spans="4:4" x14ac:dyDescent="0.35">
      <c r="D136191">
        <v>34.289123159957924</v>
      </c>
    </row>
    <row r="136192" spans="4:4" x14ac:dyDescent="0.35">
      <c r="D136192">
        <v>33.747637513881422</v>
      </c>
    </row>
    <row r="136193" spans="4:4" x14ac:dyDescent="0.35">
      <c r="D136193">
        <v>33.695565359947082</v>
      </c>
    </row>
    <row r="136194" spans="4:4" x14ac:dyDescent="0.35">
      <c r="D136194">
        <v>32.702154054936713</v>
      </c>
    </row>
    <row r="136195" spans="4:4" x14ac:dyDescent="0.35">
      <c r="D136195">
        <v>32.682271536803974</v>
      </c>
    </row>
    <row r="136196" spans="4:4" x14ac:dyDescent="0.35">
      <c r="D136196">
        <v>32.419964277427169</v>
      </c>
    </row>
    <row r="136197" spans="4:4" x14ac:dyDescent="0.35">
      <c r="D136197">
        <v>31.580455983366893</v>
      </c>
    </row>
    <row r="136198" spans="4:4" x14ac:dyDescent="0.35">
      <c r="D136198">
        <v>31.056945469087712</v>
      </c>
    </row>
    <row r="136199" spans="4:4" x14ac:dyDescent="0.35">
      <c r="D136199">
        <v>30.923636162489714</v>
      </c>
    </row>
    <row r="136200" spans="4:4" x14ac:dyDescent="0.35">
      <c r="D136200">
        <v>30.413558340947144</v>
      </c>
    </row>
    <row r="136201" spans="4:4" x14ac:dyDescent="0.35">
      <c r="D136201">
        <v>29.922596985524645</v>
      </c>
    </row>
    <row r="136202" spans="4:4" x14ac:dyDescent="0.35">
      <c r="D136202">
        <v>29.157271665203929</v>
      </c>
    </row>
    <row r="136203" spans="4:4" x14ac:dyDescent="0.35">
      <c r="D136203">
        <v>29.156055156873439</v>
      </c>
    </row>
    <row r="136204" spans="4:4" x14ac:dyDescent="0.35">
      <c r="D136204">
        <v>29.037327765309673</v>
      </c>
    </row>
    <row r="136205" spans="4:4" x14ac:dyDescent="0.35">
      <c r="D136205">
        <v>28.708090132279292</v>
      </c>
    </row>
    <row r="136206" spans="4:4" x14ac:dyDescent="0.35">
      <c r="D136206">
        <v>28.591805981749623</v>
      </c>
    </row>
    <row r="136207" spans="4:4" x14ac:dyDescent="0.35">
      <c r="D136207">
        <v>28.512478273285019</v>
      </c>
    </row>
    <row r="136208" spans="4:4" x14ac:dyDescent="0.35">
      <c r="D136208">
        <v>28.360890016231437</v>
      </c>
    </row>
    <row r="136209" spans="4:4" x14ac:dyDescent="0.35">
      <c r="D136209">
        <v>28.068133911713964</v>
      </c>
    </row>
    <row r="136210" spans="4:4" x14ac:dyDescent="0.35">
      <c r="D136210">
        <v>27.675735841581883</v>
      </c>
    </row>
    <row r="136211" spans="4:4" x14ac:dyDescent="0.35">
      <c r="D136211">
        <v>27.653831816380791</v>
      </c>
    </row>
    <row r="136212" spans="4:4" x14ac:dyDescent="0.35">
      <c r="D136212">
        <v>26.647816122633564</v>
      </c>
    </row>
    <row r="136213" spans="4:4" x14ac:dyDescent="0.35">
      <c r="D136213">
        <v>25.555396964708084</v>
      </c>
    </row>
    <row r="136214" spans="4:4" x14ac:dyDescent="0.35">
      <c r="D136214">
        <v>25.00312461984123</v>
      </c>
    </row>
    <row r="136215" spans="4:4" x14ac:dyDescent="0.35">
      <c r="D136215">
        <v>24.68429282938688</v>
      </c>
    </row>
    <row r="136216" spans="4:4" x14ac:dyDescent="0.35">
      <c r="D136216">
        <v>24.164470763164097</v>
      </c>
    </row>
    <row r="136217" spans="4:4" x14ac:dyDescent="0.35">
      <c r="D136217">
        <v>24.118600469384365</v>
      </c>
    </row>
    <row r="136218" spans="4:4" x14ac:dyDescent="0.35">
      <c r="D136218">
        <v>23.442998087823899</v>
      </c>
    </row>
    <row r="136219" spans="4:4" x14ac:dyDescent="0.35">
      <c r="D136219">
        <v>23.021325317079313</v>
      </c>
    </row>
    <row r="136220" spans="4:4" x14ac:dyDescent="0.35">
      <c r="D136220">
        <v>22.818361795916491</v>
      </c>
    </row>
    <row r="136221" spans="4:4" x14ac:dyDescent="0.35">
      <c r="D136221">
        <v>22.806446591166821</v>
      </c>
    </row>
    <row r="136222" spans="4:4" x14ac:dyDescent="0.35">
      <c r="D136222">
        <v>22.796030990048688</v>
      </c>
    </row>
    <row r="136223" spans="4:4" x14ac:dyDescent="0.35">
      <c r="D136223">
        <v>22.662223699570067</v>
      </c>
    </row>
    <row r="136224" spans="4:4" x14ac:dyDescent="0.35">
      <c r="D136224">
        <v>21.968322225713379</v>
      </c>
    </row>
    <row r="136225" spans="4:4" x14ac:dyDescent="0.35">
      <c r="D136225">
        <v>21.719108935507151</v>
      </c>
    </row>
    <row r="136226" spans="4:4" x14ac:dyDescent="0.35">
      <c r="D136226">
        <v>21.388722147402749</v>
      </c>
    </row>
    <row r="136227" spans="4:4" x14ac:dyDescent="0.35">
      <c r="D136227">
        <v>21.149854120636256</v>
      </c>
    </row>
    <row r="136228" spans="4:4" x14ac:dyDescent="0.35">
      <c r="D136228">
        <v>21.025765134190113</v>
      </c>
    </row>
    <row r="136229" spans="4:4" x14ac:dyDescent="0.35">
      <c r="D136229">
        <v>20.855711642341678</v>
      </c>
    </row>
    <row r="136230" spans="4:4" x14ac:dyDescent="0.35">
      <c r="D136230">
        <v>20.831465152326434</v>
      </c>
    </row>
    <row r="136231" spans="4:4" x14ac:dyDescent="0.35">
      <c r="D136231">
        <v>20.67308611661517</v>
      </c>
    </row>
    <row r="136232" spans="4:4" x14ac:dyDescent="0.35">
      <c r="D136232">
        <v>20.58478643808008</v>
      </c>
    </row>
    <row r="136233" spans="4:4" x14ac:dyDescent="0.35">
      <c r="D136233">
        <v>20.547260511612542</v>
      </c>
    </row>
    <row r="136234" spans="4:4" x14ac:dyDescent="0.35">
      <c r="D136234">
        <v>20.477416925509658</v>
      </c>
    </row>
    <row r="136235" spans="4:4" x14ac:dyDescent="0.35">
      <c r="D136235">
        <v>20.464224259105734</v>
      </c>
    </row>
    <row r="136236" spans="4:4" x14ac:dyDescent="0.35">
      <c r="D136236">
        <v>20.451647107025156</v>
      </c>
    </row>
    <row r="136237" spans="4:4" x14ac:dyDescent="0.35">
      <c r="D136237">
        <v>20.426539124841209</v>
      </c>
    </row>
    <row r="136238" spans="4:4" x14ac:dyDescent="0.35">
      <c r="D136238">
        <v>20.271882397306292</v>
      </c>
    </row>
    <row r="136239" spans="4:4" x14ac:dyDescent="0.35">
      <c r="D136239">
        <v>20.241935231583078</v>
      </c>
    </row>
    <row r="136240" spans="4:4" x14ac:dyDescent="0.35">
      <c r="D136240">
        <v>20.12186731549836</v>
      </c>
    </row>
    <row r="136241" spans="4:4" x14ac:dyDescent="0.35">
      <c r="D136241">
        <v>20.027292866762462</v>
      </c>
    </row>
    <row r="136242" spans="4:4" x14ac:dyDescent="0.35">
      <c r="D136242">
        <v>19.854879247640145</v>
      </c>
    </row>
    <row r="136243" spans="4:4" x14ac:dyDescent="0.35">
      <c r="D136243">
        <v>19.772857506647686</v>
      </c>
    </row>
    <row r="136244" spans="4:4" x14ac:dyDescent="0.35">
      <c r="D136244">
        <v>19.441155376267702</v>
      </c>
    </row>
    <row r="136245" spans="4:4" x14ac:dyDescent="0.35">
      <c r="D136245">
        <v>19.343215046916228</v>
      </c>
    </row>
    <row r="136246" spans="4:4" x14ac:dyDescent="0.35">
      <c r="D136246">
        <v>19.18391110988944</v>
      </c>
    </row>
    <row r="136247" spans="4:4" x14ac:dyDescent="0.35">
      <c r="D136247">
        <v>19.034983928958994</v>
      </c>
    </row>
    <row r="136248" spans="4:4" x14ac:dyDescent="0.35">
      <c r="D136248">
        <v>18.842514358129332</v>
      </c>
    </row>
    <row r="136249" spans="4:4" x14ac:dyDescent="0.35">
      <c r="D136249">
        <v>18.806510845576796</v>
      </c>
    </row>
    <row r="136250" spans="4:4" x14ac:dyDescent="0.35">
      <c r="D136250">
        <v>18.702824376403559</v>
      </c>
    </row>
    <row r="136251" spans="4:4" x14ac:dyDescent="0.35">
      <c r="D136251">
        <v>18.670344652540614</v>
      </c>
    </row>
    <row r="136252" spans="4:4" x14ac:dyDescent="0.35">
      <c r="D136252">
        <v>18.173627639653141</v>
      </c>
    </row>
    <row r="136253" spans="4:4" x14ac:dyDescent="0.35">
      <c r="D136253">
        <v>18.133072032797305</v>
      </c>
    </row>
    <row r="136254" spans="4:4" x14ac:dyDescent="0.35">
      <c r="D136254">
        <v>17.748967032407361</v>
      </c>
    </row>
    <row r="136255" spans="4:4" x14ac:dyDescent="0.35">
      <c r="D136255">
        <v>17.501811510717857</v>
      </c>
    </row>
    <row r="136256" spans="4:4" x14ac:dyDescent="0.35">
      <c r="D136256">
        <v>17.317052336817728</v>
      </c>
    </row>
    <row r="136257" spans="4:4" x14ac:dyDescent="0.35">
      <c r="D136257">
        <v>17.251643666525354</v>
      </c>
    </row>
    <row r="136258" spans="4:4" x14ac:dyDescent="0.35">
      <c r="D136258">
        <v>17.072101482909694</v>
      </c>
    </row>
    <row r="136259" spans="4:4" x14ac:dyDescent="0.35">
      <c r="D136259">
        <v>16.770959249302646</v>
      </c>
    </row>
    <row r="136260" spans="4:4" x14ac:dyDescent="0.35">
      <c r="D136260">
        <v>16.731207173125735</v>
      </c>
    </row>
    <row r="136261" spans="4:4" x14ac:dyDescent="0.35">
      <c r="D136261">
        <v>16.602022474578128</v>
      </c>
    </row>
    <row r="136262" spans="4:4" x14ac:dyDescent="0.35">
      <c r="D136262">
        <v>16.576424555825664</v>
      </c>
    </row>
    <row r="136263" spans="4:4" x14ac:dyDescent="0.35">
      <c r="D136263">
        <v>16.504388890199632</v>
      </c>
    </row>
    <row r="136264" spans="4:4" x14ac:dyDescent="0.35">
      <c r="D136264">
        <v>16.385966890987469</v>
      </c>
    </row>
    <row r="136265" spans="4:4" x14ac:dyDescent="0.35">
      <c r="D136265">
        <v>16.231820356776517</v>
      </c>
    </row>
    <row r="136266" spans="4:4" x14ac:dyDescent="0.35">
      <c r="D136266">
        <v>15.916463500738926</v>
      </c>
    </row>
    <row r="136267" spans="4:4" x14ac:dyDescent="0.35">
      <c r="D136267">
        <v>15.759958728940317</v>
      </c>
    </row>
    <row r="136268" spans="4:4" x14ac:dyDescent="0.35">
      <c r="D136268">
        <v>15.527437618041164</v>
      </c>
    </row>
    <row r="136269" spans="4:4" x14ac:dyDescent="0.35">
      <c r="D136269">
        <v>15.507452455449982</v>
      </c>
    </row>
    <row r="136270" spans="4:4" x14ac:dyDescent="0.35">
      <c r="D136270">
        <v>15.401501553786229</v>
      </c>
    </row>
    <row r="136271" spans="4:4" x14ac:dyDescent="0.35">
      <c r="D136271">
        <v>15.114357737643399</v>
      </c>
    </row>
    <row r="136272" spans="4:4" x14ac:dyDescent="0.35">
      <c r="D136272">
        <v>15.054446024256071</v>
      </c>
    </row>
    <row r="136273" spans="4:4" x14ac:dyDescent="0.35">
      <c r="D136273">
        <v>14.316697670605858</v>
      </c>
    </row>
    <row r="136274" spans="4:4" x14ac:dyDescent="0.35">
      <c r="D136274">
        <v>14.115994950003889</v>
      </c>
    </row>
    <row r="136275" spans="4:4" x14ac:dyDescent="0.35">
      <c r="D136275">
        <v>14.11143413905096</v>
      </c>
    </row>
    <row r="136276" spans="4:4" x14ac:dyDescent="0.35">
      <c r="D136276">
        <v>14.102605949304621</v>
      </c>
    </row>
    <row r="136277" spans="4:4" x14ac:dyDescent="0.35">
      <c r="D136277">
        <v>14.038013860987196</v>
      </c>
    </row>
    <row r="136278" spans="4:4" x14ac:dyDescent="0.35">
      <c r="D136278">
        <v>13.723190958720053</v>
      </c>
    </row>
    <row r="136279" spans="4:4" x14ac:dyDescent="0.35">
      <c r="D136279">
        <v>13.718880403626812</v>
      </c>
    </row>
    <row r="136280" spans="4:4" x14ac:dyDescent="0.35">
      <c r="D136280">
        <v>13.598745426946808</v>
      </c>
    </row>
    <row r="136281" spans="4:4" x14ac:dyDescent="0.35">
      <c r="D136281">
        <v>13.352676602654869</v>
      </c>
    </row>
    <row r="136282" spans="4:4" x14ac:dyDescent="0.35">
      <c r="D136282">
        <v>13.2929870648648</v>
      </c>
    </row>
    <row r="136283" spans="4:4" x14ac:dyDescent="0.35">
      <c r="D136283">
        <v>13.218308774849008</v>
      </c>
    </row>
    <row r="136284" spans="4:4" x14ac:dyDescent="0.35">
      <c r="D136284">
        <v>13.117816676677101</v>
      </c>
    </row>
    <row r="136285" spans="4:4" x14ac:dyDescent="0.35">
      <c r="D136285">
        <v>13.054348508339888</v>
      </c>
    </row>
    <row r="136286" spans="4:4" x14ac:dyDescent="0.35">
      <c r="D136286">
        <v>12.957285656010209</v>
      </c>
    </row>
    <row r="136287" spans="4:4" x14ac:dyDescent="0.35">
      <c r="D136287">
        <v>12.938573042028191</v>
      </c>
    </row>
    <row r="136288" spans="4:4" x14ac:dyDescent="0.35">
      <c r="D136288">
        <v>12.883470621853258</v>
      </c>
    </row>
    <row r="136289" spans="4:4" x14ac:dyDescent="0.35">
      <c r="D136289">
        <v>12.791498050556324</v>
      </c>
    </row>
    <row r="136290" spans="4:4" x14ac:dyDescent="0.35">
      <c r="D136290">
        <v>12.73694213068336</v>
      </c>
    </row>
    <row r="136291" spans="4:4" x14ac:dyDescent="0.35">
      <c r="D136291">
        <v>5417.1498449607952</v>
      </c>
    </row>
    <row r="136292" spans="4:4" x14ac:dyDescent="0.35">
      <c r="D136292">
        <v>631.83754972870031</v>
      </c>
    </row>
    <row r="136293" spans="4:4" x14ac:dyDescent="0.35">
      <c r="D136293">
        <v>326.70048153339997</v>
      </c>
    </row>
    <row r="136294" spans="4:4" x14ac:dyDescent="0.35">
      <c r="D136294">
        <v>221.70441941622542</v>
      </c>
    </row>
    <row r="136295" spans="4:4" x14ac:dyDescent="0.35">
      <c r="D136295">
        <v>193.25562223449739</v>
      </c>
    </row>
    <row r="136296" spans="4:4" x14ac:dyDescent="0.35">
      <c r="D136296">
        <v>182.83943746727959</v>
      </c>
    </row>
    <row r="136297" spans="4:4" x14ac:dyDescent="0.35">
      <c r="D136297">
        <v>164.50384416194504</v>
      </c>
    </row>
    <row r="136298" spans="4:4" x14ac:dyDescent="0.35">
      <c r="D136298">
        <v>154.09312679160806</v>
      </c>
    </row>
    <row r="136299" spans="4:4" x14ac:dyDescent="0.35">
      <c r="D136299">
        <v>120.73468037317598</v>
      </c>
    </row>
    <row r="136300" spans="4:4" x14ac:dyDescent="0.35">
      <c r="D136300">
        <v>104.65962707802045</v>
      </c>
    </row>
    <row r="136301" spans="4:4" x14ac:dyDescent="0.35">
      <c r="D136301">
        <v>96.321478980005864</v>
      </c>
    </row>
    <row r="136302" spans="4:4" x14ac:dyDescent="0.35">
      <c r="D136302">
        <v>87.296980637094634</v>
      </c>
    </row>
    <row r="136303" spans="4:4" x14ac:dyDescent="0.35">
      <c r="D136303">
        <v>82.078027953951434</v>
      </c>
    </row>
    <row r="136304" spans="4:4" x14ac:dyDescent="0.35">
      <c r="D136304">
        <v>81.210032539214708</v>
      </c>
    </row>
    <row r="136305" spans="4:4" x14ac:dyDescent="0.35">
      <c r="D136305">
        <v>79.718495322831686</v>
      </c>
    </row>
    <row r="136306" spans="4:4" x14ac:dyDescent="0.35">
      <c r="D136306">
        <v>76.607359131763047</v>
      </c>
    </row>
    <row r="136307" spans="4:4" x14ac:dyDescent="0.35">
      <c r="D136307">
        <v>76.573781503390592</v>
      </c>
    </row>
    <row r="136308" spans="4:4" x14ac:dyDescent="0.35">
      <c r="D136308">
        <v>72.303396792544504</v>
      </c>
    </row>
    <row r="136309" spans="4:4" x14ac:dyDescent="0.35">
      <c r="D136309">
        <v>69.582030269833965</v>
      </c>
    </row>
    <row r="136310" spans="4:4" x14ac:dyDescent="0.35">
      <c r="D136310">
        <v>66.897600038286669</v>
      </c>
    </row>
    <row r="136311" spans="4:4" x14ac:dyDescent="0.35">
      <c r="D136311">
        <v>66.338744066825754</v>
      </c>
    </row>
    <row r="136312" spans="4:4" x14ac:dyDescent="0.35">
      <c r="D136312">
        <v>65.690198345548282</v>
      </c>
    </row>
    <row r="136313" spans="4:4" x14ac:dyDescent="0.35">
      <c r="D136313">
        <v>65.011845753087968</v>
      </c>
    </row>
    <row r="136314" spans="4:4" x14ac:dyDescent="0.35">
      <c r="D136314">
        <v>64.240883434449586</v>
      </c>
    </row>
    <row r="136315" spans="4:4" x14ac:dyDescent="0.35">
      <c r="D136315">
        <v>55.443694858770435</v>
      </c>
    </row>
    <row r="136316" spans="4:4" x14ac:dyDescent="0.35">
      <c r="D136316">
        <v>54.735829090619767</v>
      </c>
    </row>
    <row r="136317" spans="4:4" x14ac:dyDescent="0.35">
      <c r="D136317">
        <v>54.297772338767878</v>
      </c>
    </row>
    <row r="136318" spans="4:4" x14ac:dyDescent="0.35">
      <c r="D136318">
        <v>51.59952226241915</v>
      </c>
    </row>
    <row r="136319" spans="4:4" x14ac:dyDescent="0.35">
      <c r="D136319">
        <v>51.387038017497062</v>
      </c>
    </row>
    <row r="136320" spans="4:4" x14ac:dyDescent="0.35">
      <c r="D136320">
        <v>48.953578283708758</v>
      </c>
    </row>
    <row r="136321" spans="4:4" x14ac:dyDescent="0.35">
      <c r="D136321">
        <v>47.736343329458471</v>
      </c>
    </row>
    <row r="136322" spans="4:4" x14ac:dyDescent="0.35">
      <c r="D136322">
        <v>47.454320928965267</v>
      </c>
    </row>
    <row r="136323" spans="4:4" x14ac:dyDescent="0.35">
      <c r="D136323">
        <v>47.393172600877762</v>
      </c>
    </row>
    <row r="136324" spans="4:4" x14ac:dyDescent="0.35">
      <c r="D136324">
        <v>44.561429026906168</v>
      </c>
    </row>
    <row r="136325" spans="4:4" x14ac:dyDescent="0.35">
      <c r="D136325">
        <v>43.637587735727649</v>
      </c>
    </row>
    <row r="136326" spans="4:4" x14ac:dyDescent="0.35">
      <c r="D136326">
        <v>41.784999402053487</v>
      </c>
    </row>
    <row r="136327" spans="4:4" x14ac:dyDescent="0.35">
      <c r="D136327">
        <v>41.014927221501502</v>
      </c>
    </row>
    <row r="136328" spans="4:4" x14ac:dyDescent="0.35">
      <c r="D136328">
        <v>41.005300434217965</v>
      </c>
    </row>
    <row r="136329" spans="4:4" x14ac:dyDescent="0.35">
      <c r="D136329">
        <v>39.400785408206055</v>
      </c>
    </row>
    <row r="136330" spans="4:4" x14ac:dyDescent="0.35">
      <c r="D136330">
        <v>39.072537321774817</v>
      </c>
    </row>
    <row r="136331" spans="4:4" x14ac:dyDescent="0.35">
      <c r="D136331">
        <v>37.878060057452572</v>
      </c>
    </row>
    <row r="136332" spans="4:4" x14ac:dyDescent="0.35">
      <c r="D136332">
        <v>37.367645045716408</v>
      </c>
    </row>
    <row r="136333" spans="4:4" x14ac:dyDescent="0.35">
      <c r="D136333">
        <v>36.861078700281809</v>
      </c>
    </row>
    <row r="136334" spans="4:4" x14ac:dyDescent="0.35">
      <c r="D136334">
        <v>36.161052005171669</v>
      </c>
    </row>
    <row r="136335" spans="4:4" x14ac:dyDescent="0.35">
      <c r="D136335">
        <v>35.9268073620864</v>
      </c>
    </row>
    <row r="136336" spans="4:4" x14ac:dyDescent="0.35">
      <c r="D136336">
        <v>35.701048840295421</v>
      </c>
    </row>
    <row r="136337" spans="4:4" x14ac:dyDescent="0.35">
      <c r="D136337">
        <v>35.126788478935488</v>
      </c>
    </row>
    <row r="136338" spans="4:4" x14ac:dyDescent="0.35">
      <c r="D136338">
        <v>35.112668576019622</v>
      </c>
    </row>
    <row r="136339" spans="4:4" x14ac:dyDescent="0.35">
      <c r="D136339">
        <v>34.023678367980068</v>
      </c>
    </row>
    <row r="136340" spans="4:4" x14ac:dyDescent="0.35">
      <c r="D136340">
        <v>33.0955401373404</v>
      </c>
    </row>
    <row r="136341" spans="4:4" x14ac:dyDescent="0.35">
      <c r="D136341">
        <v>32.2985916990175</v>
      </c>
    </row>
    <row r="136342" spans="4:4" x14ac:dyDescent="0.35">
      <c r="D136342">
        <v>32.200365404107572</v>
      </c>
    </row>
    <row r="136343" spans="4:4" x14ac:dyDescent="0.35">
      <c r="D136343">
        <v>31.853967089066575</v>
      </c>
    </row>
    <row r="136344" spans="4:4" x14ac:dyDescent="0.35">
      <c r="D136344">
        <v>31.011464009937985</v>
      </c>
    </row>
    <row r="136345" spans="4:4" x14ac:dyDescent="0.35">
      <c r="D136345">
        <v>28.215461299307247</v>
      </c>
    </row>
    <row r="136346" spans="4:4" x14ac:dyDescent="0.35">
      <c r="D136346">
        <v>27.358271542103221</v>
      </c>
    </row>
    <row r="136347" spans="4:4" x14ac:dyDescent="0.35">
      <c r="D136347">
        <v>27.248394681429563</v>
      </c>
    </row>
    <row r="136348" spans="4:4" x14ac:dyDescent="0.35">
      <c r="D136348">
        <v>27.01977071491871</v>
      </c>
    </row>
    <row r="136349" spans="4:4" x14ac:dyDescent="0.35">
      <c r="D136349">
        <v>26.689543978915424</v>
      </c>
    </row>
    <row r="136350" spans="4:4" x14ac:dyDescent="0.35">
      <c r="D136350">
        <v>26.627508382866278</v>
      </c>
    </row>
    <row r="136351" spans="4:4" x14ac:dyDescent="0.35">
      <c r="D136351">
        <v>26.617366115637335</v>
      </c>
    </row>
    <row r="136352" spans="4:4" x14ac:dyDescent="0.35">
      <c r="D136352">
        <v>26.26422858646005</v>
      </c>
    </row>
    <row r="136353" spans="4:4" x14ac:dyDescent="0.35">
      <c r="D136353">
        <v>26.263241506311733</v>
      </c>
    </row>
    <row r="136354" spans="4:4" x14ac:dyDescent="0.35">
      <c r="D136354">
        <v>26.163927140662047</v>
      </c>
    </row>
    <row r="136355" spans="4:4" x14ac:dyDescent="0.35">
      <c r="D136355">
        <v>25.993614417495259</v>
      </c>
    </row>
    <row r="136356" spans="4:4" x14ac:dyDescent="0.35">
      <c r="D136356">
        <v>25.975256662823572</v>
      </c>
    </row>
    <row r="136357" spans="4:4" x14ac:dyDescent="0.35">
      <c r="D136357">
        <v>25.520865166895863</v>
      </c>
    </row>
    <row r="136358" spans="4:4" x14ac:dyDescent="0.35">
      <c r="D136358">
        <v>25.351435878829768</v>
      </c>
    </row>
    <row r="136359" spans="4:4" x14ac:dyDescent="0.35">
      <c r="D136359">
        <v>25.335810673625645</v>
      </c>
    </row>
    <row r="136360" spans="4:4" x14ac:dyDescent="0.35">
      <c r="D136360">
        <v>24.995969882317222</v>
      </c>
    </row>
    <row r="136361" spans="4:4" x14ac:dyDescent="0.35">
      <c r="D136361">
        <v>24.800806686302394</v>
      </c>
    </row>
    <row r="136362" spans="4:4" x14ac:dyDescent="0.35">
      <c r="D136362">
        <v>24.688653241474743</v>
      </c>
    </row>
    <row r="136363" spans="4:4" x14ac:dyDescent="0.35">
      <c r="D136363">
        <v>23.401390730692604</v>
      </c>
    </row>
    <row r="136364" spans="4:4" x14ac:dyDescent="0.35">
      <c r="D136364">
        <v>23.078346433287404</v>
      </c>
    </row>
    <row r="136365" spans="4:4" x14ac:dyDescent="0.35">
      <c r="D136365">
        <v>23.000866631556271</v>
      </c>
    </row>
    <row r="136366" spans="4:4" x14ac:dyDescent="0.35">
      <c r="D136366">
        <v>22.749278273323217</v>
      </c>
    </row>
    <row r="136367" spans="4:4" x14ac:dyDescent="0.35">
      <c r="D136367">
        <v>22.641664398650292</v>
      </c>
    </row>
    <row r="136368" spans="4:4" x14ac:dyDescent="0.35">
      <c r="D136368">
        <v>22.619677930987976</v>
      </c>
    </row>
    <row r="136369" spans="4:4" x14ac:dyDescent="0.35">
      <c r="D136369">
        <v>22.533610537854461</v>
      </c>
    </row>
    <row r="136370" spans="4:4" x14ac:dyDescent="0.35">
      <c r="D136370">
        <v>22.469849839226448</v>
      </c>
    </row>
    <row r="136371" spans="4:4" x14ac:dyDescent="0.35">
      <c r="D136371">
        <v>22.437384170812091</v>
      </c>
    </row>
    <row r="136372" spans="4:4" x14ac:dyDescent="0.35">
      <c r="D136372">
        <v>22.396395423368457</v>
      </c>
    </row>
    <row r="136373" spans="4:4" x14ac:dyDescent="0.35">
      <c r="D136373">
        <v>22.358417213244042</v>
      </c>
    </row>
    <row r="136374" spans="4:4" x14ac:dyDescent="0.35">
      <c r="D136374">
        <v>21.893988658435447</v>
      </c>
    </row>
    <row r="136375" spans="4:4" x14ac:dyDescent="0.35">
      <c r="D136375">
        <v>21.717758958260326</v>
      </c>
    </row>
    <row r="136376" spans="4:4" x14ac:dyDescent="0.35">
      <c r="D136376">
        <v>21.350167425374799</v>
      </c>
    </row>
    <row r="136377" spans="4:4" x14ac:dyDescent="0.35">
      <c r="D136377">
        <v>21.2793035931773</v>
      </c>
    </row>
    <row r="136378" spans="4:4" x14ac:dyDescent="0.35">
      <c r="D136378">
        <v>21.004278028251957</v>
      </c>
    </row>
    <row r="136379" spans="4:4" x14ac:dyDescent="0.35">
      <c r="D136379">
        <v>20.821534175553978</v>
      </c>
    </row>
    <row r="136380" spans="4:4" x14ac:dyDescent="0.35">
      <c r="D136380">
        <v>20.75597986218197</v>
      </c>
    </row>
    <row r="136381" spans="4:4" x14ac:dyDescent="0.35">
      <c r="D136381">
        <v>20.612108957907637</v>
      </c>
    </row>
    <row r="136382" spans="4:4" x14ac:dyDescent="0.35">
      <c r="D136382">
        <v>20.371755531584483</v>
      </c>
    </row>
    <row r="136383" spans="4:4" x14ac:dyDescent="0.35">
      <c r="D136383">
        <v>20.339736589339655</v>
      </c>
    </row>
    <row r="136384" spans="4:4" x14ac:dyDescent="0.35">
      <c r="D136384">
        <v>20.19747189224956</v>
      </c>
    </row>
    <row r="136385" spans="4:4" x14ac:dyDescent="0.35">
      <c r="D136385">
        <v>19.934740550561763</v>
      </c>
    </row>
    <row r="136386" spans="4:4" x14ac:dyDescent="0.35">
      <c r="D136386">
        <v>19.861086542559118</v>
      </c>
    </row>
    <row r="136387" spans="4:4" x14ac:dyDescent="0.35">
      <c r="D136387">
        <v>19.83402860954056</v>
      </c>
    </row>
    <row r="136388" spans="4:4" x14ac:dyDescent="0.35">
      <c r="D136388">
        <v>19.657168213781787</v>
      </c>
    </row>
    <row r="136389" spans="4:4" x14ac:dyDescent="0.35">
      <c r="D136389">
        <v>19.549385385775825</v>
      </c>
    </row>
    <row r="136390" spans="4:4" x14ac:dyDescent="0.35">
      <c r="D136390">
        <v>19.226135031775456</v>
      </c>
    </row>
    <row r="136391" spans="4:4" x14ac:dyDescent="0.35">
      <c r="D136391">
        <v>18.558287876774468</v>
      </c>
    </row>
    <row r="136392" spans="4:4" x14ac:dyDescent="0.35">
      <c r="D136392">
        <v>18.35598450223122</v>
      </c>
    </row>
    <row r="136393" spans="4:4" x14ac:dyDescent="0.35">
      <c r="D136393">
        <v>18.337680539517756</v>
      </c>
    </row>
    <row r="136394" spans="4:4" x14ac:dyDescent="0.35">
      <c r="D136394">
        <v>18.284900570410343</v>
      </c>
    </row>
    <row r="136395" spans="4:4" x14ac:dyDescent="0.35">
      <c r="D136395">
        <v>18.238133677835435</v>
      </c>
    </row>
    <row r="136396" spans="4:4" x14ac:dyDescent="0.35">
      <c r="D136396">
        <v>17.995321762417081</v>
      </c>
    </row>
    <row r="136397" spans="4:4" x14ac:dyDescent="0.35">
      <c r="D136397">
        <v>17.957864264787545</v>
      </c>
    </row>
    <row r="136398" spans="4:4" x14ac:dyDescent="0.35">
      <c r="D136398">
        <v>17.114330182208626</v>
      </c>
    </row>
    <row r="136399" spans="4:4" x14ac:dyDescent="0.35">
      <c r="D136399">
        <v>16.985375771716072</v>
      </c>
    </row>
    <row r="136400" spans="4:4" x14ac:dyDescent="0.35">
      <c r="D136400">
        <v>16.662191940866538</v>
      </c>
    </row>
    <row r="136401" spans="4:4" x14ac:dyDescent="0.35">
      <c r="D136401">
        <v>16.020456900503039</v>
      </c>
    </row>
    <row r="136402" spans="4:4" x14ac:dyDescent="0.35">
      <c r="D136402">
        <v>15.919364193451548</v>
      </c>
    </row>
    <row r="136403" spans="4:4" x14ac:dyDescent="0.35">
      <c r="D136403">
        <v>15.82491292828059</v>
      </c>
    </row>
    <row r="136404" spans="4:4" x14ac:dyDescent="0.35">
      <c r="D136404">
        <v>15.669491894072305</v>
      </c>
    </row>
    <row r="136405" spans="4:4" x14ac:dyDescent="0.35">
      <c r="D136405">
        <v>15.6065017754638</v>
      </c>
    </row>
    <row r="136406" spans="4:4" x14ac:dyDescent="0.35">
      <c r="D136406">
        <v>15.539868131378118</v>
      </c>
    </row>
    <row r="136407" spans="4:4" x14ac:dyDescent="0.35">
      <c r="D136407">
        <v>15.510894502029666</v>
      </c>
    </row>
    <row r="136408" spans="4:4" x14ac:dyDescent="0.35">
      <c r="D136408">
        <v>15.478256622661968</v>
      </c>
    </row>
    <row r="136409" spans="4:4" x14ac:dyDescent="0.35">
      <c r="D136409">
        <v>15.36290214786516</v>
      </c>
    </row>
    <row r="136410" spans="4:4" x14ac:dyDescent="0.35">
      <c r="D136410">
        <v>15.360875958937475</v>
      </c>
    </row>
    <row r="136411" spans="4:4" x14ac:dyDescent="0.35">
      <c r="D136411">
        <v>15.017241801692151</v>
      </c>
    </row>
    <row r="136412" spans="4:4" x14ac:dyDescent="0.35">
      <c r="D136412">
        <v>14.974442968263281</v>
      </c>
    </row>
    <row r="136413" spans="4:4" x14ac:dyDescent="0.35">
      <c r="D136413">
        <v>14.230691361543245</v>
      </c>
    </row>
    <row r="136414" spans="4:4" x14ac:dyDescent="0.35">
      <c r="D136414">
        <v>14.185626446346932</v>
      </c>
    </row>
    <row r="136415" spans="4:4" x14ac:dyDescent="0.35">
      <c r="D136415">
        <v>14.174404778806567</v>
      </c>
    </row>
    <row r="136416" spans="4:4" x14ac:dyDescent="0.35">
      <c r="D136416">
        <v>14.079874476143265</v>
      </c>
    </row>
    <row r="136417" spans="4:4" x14ac:dyDescent="0.35">
      <c r="D136417">
        <v>14.020832848456944</v>
      </c>
    </row>
    <row r="136418" spans="4:4" x14ac:dyDescent="0.35">
      <c r="D136418">
        <v>13.983797850838304</v>
      </c>
    </row>
    <row r="136419" spans="4:4" x14ac:dyDescent="0.35">
      <c r="D136419">
        <v>13.806700320068412</v>
      </c>
    </row>
    <row r="136420" spans="4:4" x14ac:dyDescent="0.35">
      <c r="D136420">
        <v>13.68476118672168</v>
      </c>
    </row>
    <row r="136421" spans="4:4" x14ac:dyDescent="0.35">
      <c r="D136421">
        <v>13.574970472822226</v>
      </c>
    </row>
    <row r="136422" spans="4:4" x14ac:dyDescent="0.35">
      <c r="D136422">
        <v>13.562850904431771</v>
      </c>
    </row>
    <row r="136423" spans="4:4" x14ac:dyDescent="0.35">
      <c r="D136423">
        <v>13.542349715126207</v>
      </c>
    </row>
    <row r="136424" spans="4:4" x14ac:dyDescent="0.35">
      <c r="D136424">
        <v>13.447232474453838</v>
      </c>
    </row>
    <row r="136425" spans="4:4" x14ac:dyDescent="0.35">
      <c r="D136425">
        <v>13.415479554615906</v>
      </c>
    </row>
    <row r="136426" spans="4:4" x14ac:dyDescent="0.35">
      <c r="D136426">
        <v>13.239344675367875</v>
      </c>
    </row>
    <row r="136427" spans="4:4" x14ac:dyDescent="0.35">
      <c r="D136427">
        <v>13.228567940028444</v>
      </c>
    </row>
    <row r="136428" spans="4:4" x14ac:dyDescent="0.35">
      <c r="D136428">
        <v>13.19559518863897</v>
      </c>
    </row>
    <row r="136429" spans="4:4" x14ac:dyDescent="0.35">
      <c r="D136429">
        <v>13.157086400691782</v>
      </c>
    </row>
    <row r="136430" spans="4:4" x14ac:dyDescent="0.35">
      <c r="D136430">
        <v>13.101093550805073</v>
      </c>
    </row>
    <row r="136431" spans="4:4" x14ac:dyDescent="0.35">
      <c r="D136431">
        <v>13.078291130947964</v>
      </c>
    </row>
    <row r="136432" spans="4:4" x14ac:dyDescent="0.35">
      <c r="D136432">
        <v>12.969068722972786</v>
      </c>
    </row>
    <row r="136433" spans="4:4" x14ac:dyDescent="0.35">
      <c r="D136433">
        <v>12.934741235700265</v>
      </c>
    </row>
    <row r="136434" spans="4:4" x14ac:dyDescent="0.35">
      <c r="D136434">
        <v>12.856213297518996</v>
      </c>
    </row>
    <row r="136435" spans="4:4" x14ac:dyDescent="0.35">
      <c r="D136435">
        <v>12.849830461724116</v>
      </c>
    </row>
    <row r="136436" spans="4:4" x14ac:dyDescent="0.35">
      <c r="D136436">
        <v>12.567436921139151</v>
      </c>
    </row>
    <row r="136437" spans="4:4" x14ac:dyDescent="0.35">
      <c r="D136437">
        <v>12.541048957322827</v>
      </c>
    </row>
    <row r="136438" spans="4:4" x14ac:dyDescent="0.35">
      <c r="D136438">
        <v>12.515668129308544</v>
      </c>
    </row>
    <row r="136439" spans="4:4" x14ac:dyDescent="0.35">
      <c r="D136439">
        <v>12.461879056993055</v>
      </c>
    </row>
    <row r="136440" spans="4:4" x14ac:dyDescent="0.35">
      <c r="D136440">
        <v>12.349998762900158</v>
      </c>
    </row>
    <row r="136441" spans="4:4" x14ac:dyDescent="0.35">
      <c r="D136441">
        <v>12.290916174193447</v>
      </c>
    </row>
    <row r="136442" spans="4:4" x14ac:dyDescent="0.35">
      <c r="D136442">
        <v>12.257714962286311</v>
      </c>
    </row>
    <row r="136443" spans="4:4" x14ac:dyDescent="0.35">
      <c r="D136443">
        <v>12.166588261920758</v>
      </c>
    </row>
    <row r="136444" spans="4:4" x14ac:dyDescent="0.35">
      <c r="D136444">
        <v>12.099389327514762</v>
      </c>
    </row>
    <row r="136445" spans="4:4" x14ac:dyDescent="0.35">
      <c r="D136445">
        <v>12.091224673413661</v>
      </c>
    </row>
    <row r="136446" spans="4:4" x14ac:dyDescent="0.35">
      <c r="D136446">
        <v>12.019269190415415</v>
      </c>
    </row>
    <row r="136447" spans="4:4" x14ac:dyDescent="0.35">
      <c r="D136447">
        <v>11.723858839713159</v>
      </c>
    </row>
    <row r="136448" spans="4:4" x14ac:dyDescent="0.35">
      <c r="D136448">
        <v>11.551953614466841</v>
      </c>
    </row>
    <row r="136449" spans="4:4" x14ac:dyDescent="0.35">
      <c r="D136449">
        <v>11.385944276984807</v>
      </c>
    </row>
    <row r="136450" spans="4:4" x14ac:dyDescent="0.35">
      <c r="D136450">
        <v>11.319181852048894</v>
      </c>
    </row>
    <row r="136451" spans="4:4" x14ac:dyDescent="0.35">
      <c r="D136451">
        <v>10.975190507600555</v>
      </c>
    </row>
    <row r="136452" spans="4:4" x14ac:dyDescent="0.35">
      <c r="D136452">
        <v>10.906161997658097</v>
      </c>
    </row>
    <row r="136453" spans="4:4" x14ac:dyDescent="0.35">
      <c r="D136453">
        <v>10.724724596754747</v>
      </c>
    </row>
    <row r="136454" spans="4:4" x14ac:dyDescent="0.35">
      <c r="D136454">
        <v>10.607190692307988</v>
      </c>
    </row>
    <row r="136455" spans="4:4" x14ac:dyDescent="0.35">
      <c r="D136455">
        <v>10.432214641864608</v>
      </c>
    </row>
    <row r="136456" spans="4:4" x14ac:dyDescent="0.35">
      <c r="D136456">
        <v>10.41309407083912</v>
      </c>
    </row>
    <row r="136457" spans="4:4" x14ac:dyDescent="0.35">
      <c r="D136457">
        <v>10.387091130697602</v>
      </c>
    </row>
    <row r="136458" spans="4:4" x14ac:dyDescent="0.35">
      <c r="D136458">
        <v>10.274234444835665</v>
      </c>
    </row>
    <row r="136459" spans="4:4" x14ac:dyDescent="0.35">
      <c r="D136459">
        <v>10.219393252510823</v>
      </c>
    </row>
    <row r="136460" spans="4:4" x14ac:dyDescent="0.35">
      <c r="D136460">
        <v>10.167057017734459</v>
      </c>
    </row>
    <row r="136461" spans="4:4" x14ac:dyDescent="0.35">
      <c r="D136461">
        <v>10.166465367996022</v>
      </c>
    </row>
    <row r="136462" spans="4:4" x14ac:dyDescent="0.35">
      <c r="D136462">
        <v>10.142414078373623</v>
      </c>
    </row>
    <row r="136463" spans="4:4" x14ac:dyDescent="0.35">
      <c r="D136463">
        <v>10.13358947215694</v>
      </c>
    </row>
    <row r="136464" spans="4:4" x14ac:dyDescent="0.35">
      <c r="D136464">
        <v>10.123166838086403</v>
      </c>
    </row>
    <row r="136465" spans="4:4" x14ac:dyDescent="0.35">
      <c r="D136465">
        <v>10.118769348835704</v>
      </c>
    </row>
    <row r="136466" spans="4:4" x14ac:dyDescent="0.35">
      <c r="D136466">
        <v>10.070647922640436</v>
      </c>
    </row>
    <row r="136467" spans="4:4" x14ac:dyDescent="0.35">
      <c r="D136467">
        <v>10.013359460078274</v>
      </c>
    </row>
    <row r="136468" spans="4:4" x14ac:dyDescent="0.35">
      <c r="D136468">
        <v>9.9997471488050387</v>
      </c>
    </row>
    <row r="136469" spans="4:4" x14ac:dyDescent="0.35">
      <c r="D136469">
        <v>9.983033285713466</v>
      </c>
    </row>
    <row r="136470" spans="4:4" x14ac:dyDescent="0.35">
      <c r="D136470">
        <v>9.9771895032901092</v>
      </c>
    </row>
    <row r="136471" spans="4:4" x14ac:dyDescent="0.35">
      <c r="D136471">
        <v>9.9015576116518726</v>
      </c>
    </row>
    <row r="136472" spans="4:4" x14ac:dyDescent="0.35">
      <c r="D136472">
        <v>9.8802783904527569</v>
      </c>
    </row>
    <row r="136473" spans="4:4" x14ac:dyDescent="0.35">
      <c r="D136473">
        <v>9.8330096527261581</v>
      </c>
    </row>
    <row r="136474" spans="4:4" x14ac:dyDescent="0.35">
      <c r="D136474">
        <v>9.5467469500941622</v>
      </c>
    </row>
    <row r="136475" spans="4:4" x14ac:dyDescent="0.35">
      <c r="D136475">
        <v>9.5414026488249934</v>
      </c>
    </row>
    <row r="136476" spans="4:4" x14ac:dyDescent="0.35">
      <c r="D136476">
        <v>9.4893176448214689</v>
      </c>
    </row>
    <row r="136477" spans="4:4" x14ac:dyDescent="0.35">
      <c r="D136477">
        <v>9.4724672983333011</v>
      </c>
    </row>
    <row r="136478" spans="4:4" x14ac:dyDescent="0.35">
      <c r="D136478">
        <v>9.4380531320053827</v>
      </c>
    </row>
    <row r="136479" spans="4:4" x14ac:dyDescent="0.35">
      <c r="D136479">
        <v>9.4287570667198626</v>
      </c>
    </row>
    <row r="136480" spans="4:4" x14ac:dyDescent="0.35">
      <c r="D136480">
        <v>9.374620420427707</v>
      </c>
    </row>
    <row r="136481" spans="4:4" x14ac:dyDescent="0.35">
      <c r="D136481">
        <v>9.3631901010255731</v>
      </c>
    </row>
    <row r="136482" spans="4:4" x14ac:dyDescent="0.35">
      <c r="D136482">
        <v>9.359302618361248</v>
      </c>
    </row>
    <row r="136483" spans="4:4" x14ac:dyDescent="0.35">
      <c r="D136483">
        <v>9.3326788909952523</v>
      </c>
    </row>
    <row r="136484" spans="4:4" x14ac:dyDescent="0.35">
      <c r="D136484">
        <v>9.2945711245586562</v>
      </c>
    </row>
    <row r="136485" spans="4:4" x14ac:dyDescent="0.35">
      <c r="D136485">
        <v>9.2696662554544229</v>
      </c>
    </row>
    <row r="136486" spans="4:4" x14ac:dyDescent="0.35">
      <c r="D136486">
        <v>9.2339001572423332</v>
      </c>
    </row>
    <row r="136487" spans="4:4" x14ac:dyDescent="0.35">
      <c r="D136487">
        <v>9.1160928551853395</v>
      </c>
    </row>
    <row r="136488" spans="4:4" x14ac:dyDescent="0.35">
      <c r="D136488">
        <v>9.0943822227998776</v>
      </c>
    </row>
    <row r="136489" spans="4:4" x14ac:dyDescent="0.35">
      <c r="D136489">
        <v>9.079258003325311</v>
      </c>
    </row>
    <row r="136490" spans="4:4" x14ac:dyDescent="0.35">
      <c r="D136490">
        <v>9.0246187721148665</v>
      </c>
    </row>
    <row r="136491" spans="4:4" x14ac:dyDescent="0.35">
      <c r="D136491">
        <v>9.0043852437885601</v>
      </c>
    </row>
    <row r="136492" spans="4:4" x14ac:dyDescent="0.35">
      <c r="D136492">
        <v>8.9915249810206337</v>
      </c>
    </row>
    <row r="136493" spans="4:4" x14ac:dyDescent="0.35">
      <c r="D136493">
        <v>8.8797836003906454</v>
      </c>
    </row>
    <row r="136494" spans="4:4" x14ac:dyDescent="0.35">
      <c r="D136494">
        <v>8.8597442789216174</v>
      </c>
    </row>
    <row r="136495" spans="4:4" x14ac:dyDescent="0.35">
      <c r="D136495">
        <v>8.8253937763625903</v>
      </c>
    </row>
    <row r="136496" spans="4:4" x14ac:dyDescent="0.35">
      <c r="D136496">
        <v>6.0965088767715816</v>
      </c>
    </row>
    <row r="136497" spans="4:4" x14ac:dyDescent="0.35">
      <c r="D136497">
        <v>6.0922038079955936</v>
      </c>
    </row>
    <row r="136498" spans="4:4" x14ac:dyDescent="0.35">
      <c r="D136498">
        <v>6.0845123681982969</v>
      </c>
    </row>
    <row r="136499" spans="4:4" x14ac:dyDescent="0.35">
      <c r="D136499">
        <v>6.0764704399010681</v>
      </c>
    </row>
    <row r="136500" spans="4:4" x14ac:dyDescent="0.35">
      <c r="D136500">
        <v>6.0709275636788282</v>
      </c>
    </row>
    <row r="136501" spans="4:4" x14ac:dyDescent="0.35">
      <c r="D136501">
        <v>6.0125301567630531</v>
      </c>
    </row>
    <row r="136502" spans="4:4" x14ac:dyDescent="0.35">
      <c r="D136502">
        <v>6.0123749666601496</v>
      </c>
    </row>
    <row r="136503" spans="4:4" x14ac:dyDescent="0.35">
      <c r="D136503">
        <v>6.0086528060802795</v>
      </c>
    </row>
    <row r="136504" spans="4:4" x14ac:dyDescent="0.35">
      <c r="D136504">
        <v>5.9968963090727847</v>
      </c>
    </row>
    <row r="136505" spans="4:4" x14ac:dyDescent="0.35">
      <c r="D136505">
        <v>5.9782733634461085</v>
      </c>
    </row>
    <row r="136506" spans="4:4" x14ac:dyDescent="0.35">
      <c r="D136506">
        <v>5.9668391167726238</v>
      </c>
    </row>
    <row r="136507" spans="4:4" x14ac:dyDescent="0.35">
      <c r="D136507">
        <v>5.9574793691384702</v>
      </c>
    </row>
    <row r="136508" spans="4:4" x14ac:dyDescent="0.35">
      <c r="D136508">
        <v>5.9504281371600793</v>
      </c>
    </row>
    <row r="136509" spans="4:4" x14ac:dyDescent="0.35">
      <c r="D136509">
        <v>5.9259048547800939</v>
      </c>
    </row>
    <row r="136510" spans="4:4" x14ac:dyDescent="0.35">
      <c r="D136510">
        <v>5.9208337993318638</v>
      </c>
    </row>
    <row r="136511" spans="4:4" x14ac:dyDescent="0.35">
      <c r="D136511">
        <v>5.9097179656310681</v>
      </c>
    </row>
    <row r="136512" spans="4:4" x14ac:dyDescent="0.35">
      <c r="D136512">
        <v>5.8982952809401201</v>
      </c>
    </row>
    <row r="136513" spans="4:4" x14ac:dyDescent="0.35">
      <c r="D136513">
        <v>5.8651273636763204</v>
      </c>
    </row>
    <row r="136514" spans="4:4" x14ac:dyDescent="0.35">
      <c r="D136514">
        <v>5.8538762397797095</v>
      </c>
    </row>
    <row r="136515" spans="4:4" x14ac:dyDescent="0.35">
      <c r="D136515">
        <v>5.8390067680476481</v>
      </c>
    </row>
    <row r="136516" spans="4:4" x14ac:dyDescent="0.35">
      <c r="D136516">
        <v>5.7973480172552065</v>
      </c>
    </row>
    <row r="136517" spans="4:4" x14ac:dyDescent="0.35">
      <c r="D136517">
        <v>5.7545730261202817</v>
      </c>
    </row>
    <row r="136518" spans="4:4" x14ac:dyDescent="0.35">
      <c r="D136518">
        <v>5.7506898566462796</v>
      </c>
    </row>
    <row r="136519" spans="4:4" x14ac:dyDescent="0.35">
      <c r="D136519">
        <v>5.7409576583084894</v>
      </c>
    </row>
    <row r="136520" spans="4:4" x14ac:dyDescent="0.35">
      <c r="D136520">
        <v>5.6926475068626843</v>
      </c>
    </row>
    <row r="136521" spans="4:4" x14ac:dyDescent="0.35">
      <c r="D136521">
        <v>5.6856537410090686</v>
      </c>
    </row>
    <row r="136522" spans="4:4" x14ac:dyDescent="0.35">
      <c r="D136522">
        <v>5.6611497893708895</v>
      </c>
    </row>
    <row r="136523" spans="4:4" x14ac:dyDescent="0.35">
      <c r="D136523">
        <v>5.6046672387791743</v>
      </c>
    </row>
    <row r="136524" spans="4:4" x14ac:dyDescent="0.35">
      <c r="D136524">
        <v>5.5412480275308464</v>
      </c>
    </row>
    <row r="136525" spans="4:4" x14ac:dyDescent="0.35">
      <c r="D136525">
        <v>5.5404572302955115</v>
      </c>
    </row>
    <row r="136526" spans="4:4" x14ac:dyDescent="0.35">
      <c r="D136526">
        <v>5.458405233352412</v>
      </c>
    </row>
    <row r="136527" spans="4:4" x14ac:dyDescent="0.35">
      <c r="D136527">
        <v>5.4088478923817904</v>
      </c>
    </row>
    <row r="136528" spans="4:4" x14ac:dyDescent="0.35">
      <c r="D136528">
        <v>5.3445223436551554</v>
      </c>
    </row>
    <row r="136529" spans="4:4" x14ac:dyDescent="0.35">
      <c r="D136529">
        <v>5.3366043513783632</v>
      </c>
    </row>
    <row r="136530" spans="4:4" x14ac:dyDescent="0.35">
      <c r="D136530">
        <v>5.3266382858706516</v>
      </c>
    </row>
    <row r="136531" spans="4:4" x14ac:dyDescent="0.35">
      <c r="D136531">
        <v>5.3172757432104163</v>
      </c>
    </row>
    <row r="136532" spans="4:4" x14ac:dyDescent="0.35">
      <c r="D136532">
        <v>5.3069786144985693</v>
      </c>
    </row>
    <row r="136533" spans="4:4" x14ac:dyDescent="0.35">
      <c r="D136533">
        <v>5.3026697272067578</v>
      </c>
    </row>
    <row r="136534" spans="4:4" x14ac:dyDescent="0.35">
      <c r="D136534">
        <v>5.2993321351650327</v>
      </c>
    </row>
    <row r="136535" spans="4:4" x14ac:dyDescent="0.35">
      <c r="D136535">
        <v>5.2882637879884262</v>
      </c>
    </row>
    <row r="136536" spans="4:4" x14ac:dyDescent="0.35">
      <c r="D136536">
        <v>5.2674560927437515</v>
      </c>
    </row>
    <row r="136537" spans="4:4" x14ac:dyDescent="0.35">
      <c r="D136537">
        <v>5.2590917163989443</v>
      </c>
    </row>
    <row r="136538" spans="4:4" x14ac:dyDescent="0.35">
      <c r="D136538">
        <v>5.2470478743369418</v>
      </c>
    </row>
    <row r="136539" spans="4:4" x14ac:dyDescent="0.35">
      <c r="D136539">
        <v>5.2431504115360967</v>
      </c>
    </row>
    <row r="136540" spans="4:4" x14ac:dyDescent="0.35">
      <c r="D136540">
        <v>5.2380805786668354</v>
      </c>
    </row>
    <row r="136541" spans="4:4" x14ac:dyDescent="0.35">
      <c r="D136541">
        <v>5.2347453462672204</v>
      </c>
    </row>
    <row r="136542" spans="4:4" x14ac:dyDescent="0.35">
      <c r="D136542">
        <v>5.2303963145363426</v>
      </c>
    </row>
    <row r="136543" spans="4:4" x14ac:dyDescent="0.35">
      <c r="D136543">
        <v>5.228752618819156</v>
      </c>
    </row>
    <row r="136544" spans="4:4" x14ac:dyDescent="0.35">
      <c r="D136544">
        <v>5.2114393848994913</v>
      </c>
    </row>
    <row r="136545" spans="4:4" x14ac:dyDescent="0.35">
      <c r="D136545">
        <v>5.2107010610609317</v>
      </c>
    </row>
    <row r="136546" spans="4:4" x14ac:dyDescent="0.35">
      <c r="D136546">
        <v>5.1950513325647147</v>
      </c>
    </row>
    <row r="136547" spans="4:4" x14ac:dyDescent="0.35">
      <c r="D136547">
        <v>5.1896886093242127</v>
      </c>
    </row>
    <row r="136548" spans="4:4" x14ac:dyDescent="0.35">
      <c r="D136548">
        <v>5.1771162608066508</v>
      </c>
    </row>
    <row r="136549" spans="4:4" x14ac:dyDescent="0.35">
      <c r="D136549">
        <v>5.1462724059204845</v>
      </c>
    </row>
    <row r="136550" spans="4:4" x14ac:dyDescent="0.35">
      <c r="D136550">
        <v>5.1385148718698668</v>
      </c>
    </row>
    <row r="136551" spans="4:4" x14ac:dyDescent="0.35">
      <c r="D136551">
        <v>5.1304793404201119</v>
      </c>
    </row>
    <row r="136552" spans="4:4" x14ac:dyDescent="0.35">
      <c r="D136552">
        <v>5.120291986312492</v>
      </c>
    </row>
    <row r="136553" spans="4:4" x14ac:dyDescent="0.35">
      <c r="D136553">
        <v>5.1105187216611272</v>
      </c>
    </row>
    <row r="136554" spans="4:4" x14ac:dyDescent="0.35">
      <c r="D136554">
        <v>5.0083662177751043</v>
      </c>
    </row>
    <row r="136555" spans="4:4" x14ac:dyDescent="0.35">
      <c r="D136555">
        <v>5.0066797300391368</v>
      </c>
    </row>
    <row r="136556" spans="4:4" x14ac:dyDescent="0.35">
      <c r="D136556">
        <v>4.9765514417355137</v>
      </c>
    </row>
    <row r="136557" spans="4:4" x14ac:dyDescent="0.35">
      <c r="D136557">
        <v>4.9754884621678919</v>
      </c>
    </row>
    <row r="136558" spans="4:4" x14ac:dyDescent="0.35">
      <c r="D136558">
        <v>4.9713118112808843</v>
      </c>
    </row>
    <row r="136559" spans="4:4" x14ac:dyDescent="0.35">
      <c r="D136559">
        <v>4.9651657986538771</v>
      </c>
    </row>
    <row r="136560" spans="4:4" x14ac:dyDescent="0.35">
      <c r="D136560">
        <v>4.9634377663499532</v>
      </c>
    </row>
    <row r="136561" spans="4:4" x14ac:dyDescent="0.35">
      <c r="D136561">
        <v>4.958999772917176</v>
      </c>
    </row>
    <row r="136562" spans="4:4" x14ac:dyDescent="0.35">
      <c r="D136562">
        <v>4.9477993018822444</v>
      </c>
    </row>
    <row r="136563" spans="4:4" x14ac:dyDescent="0.35">
      <c r="D136563">
        <v>4.9462233688647004</v>
      </c>
    </row>
    <row r="136564" spans="4:4" x14ac:dyDescent="0.35">
      <c r="D136564">
        <v>4.9437389372701146</v>
      </c>
    </row>
    <row r="136565" spans="4:4" x14ac:dyDescent="0.35">
      <c r="D136565">
        <v>4.9423753111911743</v>
      </c>
    </row>
    <row r="136566" spans="4:4" x14ac:dyDescent="0.35">
      <c r="D136566">
        <v>4.9380097797433704</v>
      </c>
    </row>
    <row r="136567" spans="4:4" x14ac:dyDescent="0.35">
      <c r="D136567">
        <v>4.9358124735128026</v>
      </c>
    </row>
    <row r="136568" spans="4:4" x14ac:dyDescent="0.35">
      <c r="D136568">
        <v>4.9306930225006003</v>
      </c>
    </row>
    <row r="136569" spans="4:4" x14ac:dyDescent="0.35">
      <c r="D136569">
        <v>4.9267301414960594</v>
      </c>
    </row>
    <row r="136570" spans="4:4" x14ac:dyDescent="0.35">
      <c r="D136570">
        <v>4.9194467479985535</v>
      </c>
    </row>
    <row r="136571" spans="4:4" x14ac:dyDescent="0.35">
      <c r="D136571">
        <v>4.9170583309874933</v>
      </c>
    </row>
    <row r="136572" spans="4:4" x14ac:dyDescent="0.35">
      <c r="D136572">
        <v>4.9116324493765156</v>
      </c>
    </row>
    <row r="136573" spans="4:4" x14ac:dyDescent="0.35">
      <c r="D136573">
        <v>4.9023636580468235</v>
      </c>
    </row>
    <row r="136574" spans="4:4" x14ac:dyDescent="0.35">
      <c r="D136574">
        <v>4.9022604858676146</v>
      </c>
    </row>
    <row r="136575" spans="4:4" x14ac:dyDescent="0.35">
      <c r="D136575">
        <v>4.8875172577787129</v>
      </c>
    </row>
    <row r="136576" spans="4:4" x14ac:dyDescent="0.35">
      <c r="D136576">
        <v>4.8620472698426376</v>
      </c>
    </row>
    <row r="136577" spans="4:4" x14ac:dyDescent="0.35">
      <c r="D136577">
        <v>4.843479161901195</v>
      </c>
    </row>
    <row r="136578" spans="4:4" x14ac:dyDescent="0.35">
      <c r="D136578">
        <v>4.8383818570801456</v>
      </c>
    </row>
    <row r="136579" spans="4:4" x14ac:dyDescent="0.35">
      <c r="D136579">
        <v>4.8364396597660901</v>
      </c>
    </row>
    <row r="136580" spans="4:4" x14ac:dyDescent="0.35">
      <c r="D136580">
        <v>4.835000761076734</v>
      </c>
    </row>
    <row r="136581" spans="4:4" x14ac:dyDescent="0.35">
      <c r="D136581">
        <v>4.8303219005746971</v>
      </c>
    </row>
    <row r="136582" spans="4:4" x14ac:dyDescent="0.35">
      <c r="D136582">
        <v>4.8288199036736703</v>
      </c>
    </row>
    <row r="136583" spans="4:4" x14ac:dyDescent="0.35">
      <c r="D136583">
        <v>4.8019428009918608</v>
      </c>
    </row>
    <row r="136584" spans="4:4" x14ac:dyDescent="0.35">
      <c r="D136584">
        <v>4.7964715531970823</v>
      </c>
    </row>
    <row r="136585" spans="4:4" x14ac:dyDescent="0.35">
      <c r="D136585">
        <v>4.7736995518754446</v>
      </c>
    </row>
    <row r="136586" spans="4:4" x14ac:dyDescent="0.35">
      <c r="D136586">
        <v>4.763546898431783</v>
      </c>
    </row>
    <row r="136587" spans="4:4" x14ac:dyDescent="0.35">
      <c r="D136587">
        <v>4.7611452300812305</v>
      </c>
    </row>
    <row r="136588" spans="4:4" x14ac:dyDescent="0.35">
      <c r="D136588">
        <v>4.7532110135420762</v>
      </c>
    </row>
    <row r="136589" spans="4:4" x14ac:dyDescent="0.35">
      <c r="D136589">
        <v>4.7527261041659923</v>
      </c>
    </row>
    <row r="136590" spans="4:4" x14ac:dyDescent="0.35">
      <c r="D136590">
        <v>4.7523705668328917</v>
      </c>
    </row>
    <row r="136591" spans="4:4" x14ac:dyDescent="0.35">
      <c r="D136591">
        <v>4.7459477465970945</v>
      </c>
    </row>
    <row r="136592" spans="4:4" x14ac:dyDescent="0.35">
      <c r="D136592">
        <v>4.7375179992674372</v>
      </c>
    </row>
    <row r="136593" spans="4:4" x14ac:dyDescent="0.35">
      <c r="D136593">
        <v>4.7338273687344117</v>
      </c>
    </row>
    <row r="136594" spans="4:4" x14ac:dyDescent="0.35">
      <c r="D136594">
        <v>4.7300784496875723</v>
      </c>
    </row>
    <row r="136595" spans="4:4" x14ac:dyDescent="0.35">
      <c r="D136595">
        <v>4.6963194220426248</v>
      </c>
    </row>
    <row r="136596" spans="4:4" x14ac:dyDescent="0.35">
      <c r="D136596">
        <v>4.684921964038713</v>
      </c>
    </row>
    <row r="136597" spans="4:4" x14ac:dyDescent="0.35">
      <c r="D136597">
        <v>4.6813441544517707</v>
      </c>
    </row>
    <row r="136598" spans="4:4" x14ac:dyDescent="0.35">
      <c r="D136598">
        <v>8.6641084358255132</v>
      </c>
    </row>
    <row r="136599" spans="4:4" x14ac:dyDescent="0.35">
      <c r="D136599">
        <v>8.630615791228033</v>
      </c>
    </row>
    <row r="136600" spans="4:4" x14ac:dyDescent="0.35">
      <c r="D136600">
        <v>8.6096682108264861</v>
      </c>
    </row>
    <row r="136601" spans="4:4" x14ac:dyDescent="0.35">
      <c r="D136601">
        <v>8.5852344681000847</v>
      </c>
    </row>
    <row r="136602" spans="4:4" x14ac:dyDescent="0.35">
      <c r="D136602">
        <v>8.5573746663067585</v>
      </c>
    </row>
    <row r="136603" spans="4:4" x14ac:dyDescent="0.35">
      <c r="D136603">
        <v>8.5445048603037552</v>
      </c>
    </row>
    <row r="136604" spans="4:4" x14ac:dyDescent="0.35">
      <c r="D136604">
        <v>8.4786742295552369</v>
      </c>
    </row>
    <row r="136605" spans="4:4" x14ac:dyDescent="0.35">
      <c r="D136605">
        <v>8.47168472989941</v>
      </c>
    </row>
    <row r="136606" spans="4:4" x14ac:dyDescent="0.35">
      <c r="D136606">
        <v>8.4492525421057785</v>
      </c>
    </row>
    <row r="136607" spans="4:4" x14ac:dyDescent="0.35">
      <c r="D136607">
        <v>8.4415975695192493</v>
      </c>
    </row>
    <row r="136608" spans="4:4" x14ac:dyDescent="0.35">
      <c r="D136608">
        <v>8.4158767989395145</v>
      </c>
    </row>
    <row r="136609" spans="4:4" x14ac:dyDescent="0.35">
      <c r="D136609">
        <v>8.378040163049306</v>
      </c>
    </row>
    <row r="136610" spans="4:4" x14ac:dyDescent="0.35">
      <c r="D136610">
        <v>8.3643018899534702</v>
      </c>
    </row>
    <row r="136611" spans="4:4" x14ac:dyDescent="0.35">
      <c r="D136611">
        <v>8.3216710925863957</v>
      </c>
    </row>
    <row r="136612" spans="4:4" x14ac:dyDescent="0.35">
      <c r="D136612">
        <v>8.311674318473079</v>
      </c>
    </row>
    <row r="136613" spans="4:4" x14ac:dyDescent="0.35">
      <c r="D136613">
        <v>8.2923430083532192</v>
      </c>
    </row>
    <row r="136614" spans="4:4" x14ac:dyDescent="0.35">
      <c r="D136614">
        <v>8.2705556607562976</v>
      </c>
    </row>
    <row r="136615" spans="4:4" x14ac:dyDescent="0.35">
      <c r="D136615">
        <v>8.2694790840771848</v>
      </c>
    </row>
    <row r="136616" spans="4:4" x14ac:dyDescent="0.35">
      <c r="D136616">
        <v>8.2100206774198163</v>
      </c>
    </row>
    <row r="136617" spans="4:4" x14ac:dyDescent="0.35">
      <c r="D136617">
        <v>8.2093455429719295</v>
      </c>
    </row>
    <row r="136618" spans="4:4" x14ac:dyDescent="0.35">
      <c r="D136618">
        <v>8.1895268955811851</v>
      </c>
    </row>
    <row r="136619" spans="4:4" x14ac:dyDescent="0.35">
      <c r="D136619">
        <v>8.1591202363154132</v>
      </c>
    </row>
    <row r="136620" spans="4:4" x14ac:dyDescent="0.35">
      <c r="D136620">
        <v>8.0683084330109285</v>
      </c>
    </row>
    <row r="136621" spans="4:4" x14ac:dyDescent="0.35">
      <c r="D136621">
        <v>8.0067408739882051</v>
      </c>
    </row>
    <row r="136622" spans="4:4" x14ac:dyDescent="0.35">
      <c r="D136622">
        <v>7.9996832465221521</v>
      </c>
    </row>
    <row r="136623" spans="4:4" x14ac:dyDescent="0.35">
      <c r="D136623">
        <v>7.9835069460305093</v>
      </c>
    </row>
    <row r="136624" spans="4:4" x14ac:dyDescent="0.35">
      <c r="D136624">
        <v>7.9709402304088348</v>
      </c>
    </row>
    <row r="136625" spans="4:4" x14ac:dyDescent="0.35">
      <c r="D136625">
        <v>7.893419593136219</v>
      </c>
    </row>
    <row r="136626" spans="4:4" x14ac:dyDescent="0.35">
      <c r="D136626">
        <v>7.8893203653312094</v>
      </c>
    </row>
    <row r="136627" spans="4:4" x14ac:dyDescent="0.35">
      <c r="D136627">
        <v>7.8799793644701586</v>
      </c>
    </row>
    <row r="136628" spans="4:4" x14ac:dyDescent="0.35">
      <c r="D136628">
        <v>7.7393854451612256</v>
      </c>
    </row>
    <row r="136629" spans="4:4" x14ac:dyDescent="0.35">
      <c r="D136629">
        <v>7.5874564879853921</v>
      </c>
    </row>
    <row r="136630" spans="4:4" x14ac:dyDescent="0.35">
      <c r="D136630">
        <v>7.5830104714876301</v>
      </c>
    </row>
    <row r="136631" spans="4:4" x14ac:dyDescent="0.35">
      <c r="D136631">
        <v>7.4898696691347633</v>
      </c>
    </row>
    <row r="136632" spans="4:4" x14ac:dyDescent="0.35">
      <c r="D136632">
        <v>7.4809695756427717</v>
      </c>
    </row>
    <row r="136633" spans="4:4" x14ac:dyDescent="0.35">
      <c r="D136633">
        <v>7.4057325590015211</v>
      </c>
    </row>
    <row r="136634" spans="4:4" x14ac:dyDescent="0.35">
      <c r="D136634">
        <v>7.2968531570752804</v>
      </c>
    </row>
    <row r="136635" spans="4:4" x14ac:dyDescent="0.35">
      <c r="D136635">
        <v>7.2822535196584299</v>
      </c>
    </row>
    <row r="136636" spans="4:4" x14ac:dyDescent="0.35">
      <c r="D136636">
        <v>7.2668052825866223</v>
      </c>
    </row>
    <row r="136637" spans="4:4" x14ac:dyDescent="0.35">
      <c r="D136637">
        <v>7.2493913647863248</v>
      </c>
    </row>
    <row r="136638" spans="4:4" x14ac:dyDescent="0.35">
      <c r="D136638">
        <v>7.2317613395281279</v>
      </c>
    </row>
    <row r="136639" spans="4:4" x14ac:dyDescent="0.35">
      <c r="D136639">
        <v>7.2239864578481683</v>
      </c>
    </row>
    <row r="136640" spans="4:4" x14ac:dyDescent="0.35">
      <c r="D136640">
        <v>7.2002424423510885</v>
      </c>
    </row>
    <row r="136641" spans="4:4" x14ac:dyDescent="0.35">
      <c r="D136641">
        <v>7.1972020186409447</v>
      </c>
    </row>
    <row r="136642" spans="4:4" x14ac:dyDescent="0.35">
      <c r="D136642">
        <v>7.1445898169915401</v>
      </c>
    </row>
    <row r="136643" spans="4:4" x14ac:dyDescent="0.35">
      <c r="D136643">
        <v>7.144224607677172</v>
      </c>
    </row>
    <row r="136644" spans="4:4" x14ac:dyDescent="0.35">
      <c r="D136644">
        <v>7.1306652993330939</v>
      </c>
    </row>
    <row r="136645" spans="4:4" x14ac:dyDescent="0.35">
      <c r="D136645">
        <v>7.130374266618464</v>
      </c>
    </row>
    <row r="136646" spans="4:4" x14ac:dyDescent="0.35">
      <c r="D136646">
        <v>7.1232513786524629</v>
      </c>
    </row>
    <row r="136647" spans="4:4" x14ac:dyDescent="0.35">
      <c r="D136647">
        <v>7.1079635657174212</v>
      </c>
    </row>
    <row r="136648" spans="4:4" x14ac:dyDescent="0.35">
      <c r="D136648">
        <v>7.1036282960939126</v>
      </c>
    </row>
    <row r="136649" spans="4:4" x14ac:dyDescent="0.35">
      <c r="D136649">
        <v>7.0990819508918657</v>
      </c>
    </row>
    <row r="136650" spans="4:4" x14ac:dyDescent="0.35">
      <c r="D136650">
        <v>7.0681345834844702</v>
      </c>
    </row>
    <row r="136651" spans="4:4" x14ac:dyDescent="0.35">
      <c r="D136651">
        <v>7.0423493903047722</v>
      </c>
    </row>
    <row r="136652" spans="4:4" x14ac:dyDescent="0.35">
      <c r="D136652">
        <v>7.0402918627020474</v>
      </c>
    </row>
    <row r="136653" spans="4:4" x14ac:dyDescent="0.35">
      <c r="D136653">
        <v>7.0286080825549417</v>
      </c>
    </row>
    <row r="136654" spans="4:4" x14ac:dyDescent="0.35">
      <c r="D136654">
        <v>7.0177381550135829</v>
      </c>
    </row>
    <row r="136655" spans="4:4" x14ac:dyDescent="0.35">
      <c r="D136655">
        <v>7.0113308049638556</v>
      </c>
    </row>
    <row r="136656" spans="4:4" x14ac:dyDescent="0.35">
      <c r="D136656">
        <v>6.9469280168594487</v>
      </c>
    </row>
    <row r="136657" spans="4:4" x14ac:dyDescent="0.35">
      <c r="D136657">
        <v>6.916468684428744</v>
      </c>
    </row>
    <row r="136658" spans="4:4" x14ac:dyDescent="0.35">
      <c r="D136658">
        <v>6.9003508373483546</v>
      </c>
    </row>
    <row r="136659" spans="4:4" x14ac:dyDescent="0.35">
      <c r="D136659">
        <v>6.7254280792249013</v>
      </c>
    </row>
    <row r="136660" spans="4:4" x14ac:dyDescent="0.35">
      <c r="D136660">
        <v>6.6864315102566456</v>
      </c>
    </row>
    <row r="136661" spans="4:4" x14ac:dyDescent="0.35">
      <c r="D136661">
        <v>6.6692020576047657</v>
      </c>
    </row>
    <row r="136662" spans="4:4" x14ac:dyDescent="0.35">
      <c r="D136662">
        <v>6.668947473898637</v>
      </c>
    </row>
    <row r="136663" spans="4:4" x14ac:dyDescent="0.35">
      <c r="D136663">
        <v>6.6599857996506389</v>
      </c>
    </row>
    <row r="136664" spans="4:4" x14ac:dyDescent="0.35">
      <c r="D136664">
        <v>6.6525044504730602</v>
      </c>
    </row>
    <row r="136665" spans="4:4" x14ac:dyDescent="0.35">
      <c r="D136665">
        <v>6.6494659967832543</v>
      </c>
    </row>
    <row r="136666" spans="4:4" x14ac:dyDescent="0.35">
      <c r="D136666">
        <v>6.6461774692086415</v>
      </c>
    </row>
    <row r="136667" spans="4:4" x14ac:dyDescent="0.35">
      <c r="D136667">
        <v>6.6401148791815219</v>
      </c>
    </row>
    <row r="136668" spans="4:4" x14ac:dyDescent="0.35">
      <c r="D136668">
        <v>6.6224953326820497</v>
      </c>
    </row>
    <row r="136669" spans="4:4" x14ac:dyDescent="0.35">
      <c r="D136669">
        <v>6.6155989245575881</v>
      </c>
    </row>
    <row r="136670" spans="4:4" x14ac:dyDescent="0.35">
      <c r="D136670">
        <v>6.6129695381028508</v>
      </c>
    </row>
    <row r="136671" spans="4:4" x14ac:dyDescent="0.35">
      <c r="D136671">
        <v>6.6012254749146768</v>
      </c>
    </row>
    <row r="136672" spans="4:4" x14ac:dyDescent="0.35">
      <c r="D136672">
        <v>6.5888396190829956</v>
      </c>
    </row>
    <row r="136673" spans="4:4" x14ac:dyDescent="0.35">
      <c r="D136673">
        <v>6.5769953223964253</v>
      </c>
    </row>
    <row r="136674" spans="4:4" x14ac:dyDescent="0.35">
      <c r="D136674">
        <v>6.5658720673482591</v>
      </c>
    </row>
    <row r="136675" spans="4:4" x14ac:dyDescent="0.35">
      <c r="D136675">
        <v>6.5633436959946518</v>
      </c>
    </row>
    <row r="136676" spans="4:4" x14ac:dyDescent="0.35">
      <c r="D136676">
        <v>6.5483369878925615</v>
      </c>
    </row>
    <row r="136677" spans="4:4" x14ac:dyDescent="0.35">
      <c r="D136677">
        <v>6.5481529062298423</v>
      </c>
    </row>
    <row r="136678" spans="4:4" x14ac:dyDescent="0.35">
      <c r="D136678">
        <v>6.5259551558613262</v>
      </c>
    </row>
    <row r="136679" spans="4:4" x14ac:dyDescent="0.35">
      <c r="D136679">
        <v>6.4841733474366494</v>
      </c>
    </row>
    <row r="136680" spans="4:4" x14ac:dyDescent="0.35">
      <c r="D136680">
        <v>6.483752215180532</v>
      </c>
    </row>
    <row r="136681" spans="4:4" x14ac:dyDescent="0.35">
      <c r="D136681">
        <v>6.4556007907688988</v>
      </c>
    </row>
    <row r="136682" spans="4:4" x14ac:dyDescent="0.35">
      <c r="D136682">
        <v>6.4469650534157106</v>
      </c>
    </row>
    <row r="136683" spans="4:4" x14ac:dyDescent="0.35">
      <c r="D136683">
        <v>6.4439925675919607</v>
      </c>
    </row>
    <row r="136684" spans="4:4" x14ac:dyDescent="0.35">
      <c r="D136684">
        <v>6.4340250616869454</v>
      </c>
    </row>
    <row r="136685" spans="4:4" x14ac:dyDescent="0.35">
      <c r="D136685">
        <v>6.431419617876073</v>
      </c>
    </row>
    <row r="136686" spans="4:4" x14ac:dyDescent="0.35">
      <c r="D136686">
        <v>6.3994389142752457</v>
      </c>
    </row>
    <row r="136687" spans="4:4" x14ac:dyDescent="0.35">
      <c r="D136687">
        <v>6.386922303564865</v>
      </c>
    </row>
    <row r="136688" spans="4:4" x14ac:dyDescent="0.35">
      <c r="D136688">
        <v>6.3781199116492875</v>
      </c>
    </row>
    <row r="136689" spans="4:4" x14ac:dyDescent="0.35">
      <c r="D136689">
        <v>6.3566533556492306</v>
      </c>
    </row>
    <row r="136690" spans="4:4" x14ac:dyDescent="0.35">
      <c r="D136690">
        <v>6.3405617304668462</v>
      </c>
    </row>
    <row r="136691" spans="4:4" x14ac:dyDescent="0.35">
      <c r="D136691">
        <v>6.3248948283035187</v>
      </c>
    </row>
    <row r="136692" spans="4:4" x14ac:dyDescent="0.35">
      <c r="D136692">
        <v>6.3087355668096903</v>
      </c>
    </row>
    <row r="136693" spans="4:4" x14ac:dyDescent="0.35">
      <c r="D136693">
        <v>6.2944157411655688</v>
      </c>
    </row>
    <row r="136694" spans="4:4" x14ac:dyDescent="0.35">
      <c r="D136694">
        <v>6.281063933055381</v>
      </c>
    </row>
    <row r="136695" spans="4:4" x14ac:dyDescent="0.35">
      <c r="D136695">
        <v>6.2749726574771474</v>
      </c>
    </row>
    <row r="136696" spans="4:4" x14ac:dyDescent="0.35">
      <c r="D136696">
        <v>6.2674313670969477</v>
      </c>
    </row>
    <row r="136697" spans="4:4" x14ac:dyDescent="0.35">
      <c r="D136697">
        <v>6.2663635466914984</v>
      </c>
    </row>
    <row r="136698" spans="4:4" x14ac:dyDescent="0.35">
      <c r="D136698">
        <v>6.1973973696107851</v>
      </c>
    </row>
    <row r="136699" spans="4:4" x14ac:dyDescent="0.35">
      <c r="D136699">
        <v>6.1902057755331965</v>
      </c>
    </row>
    <row r="136700" spans="4:4" x14ac:dyDescent="0.35">
      <c r="D136700">
        <v>8.6852141436731607</v>
      </c>
    </row>
    <row r="136701" spans="4:4" x14ac:dyDescent="0.35">
      <c r="D136701">
        <v>8.6747561354065148</v>
      </c>
    </row>
    <row r="136702" spans="4:4" x14ac:dyDescent="0.35">
      <c r="D136702">
        <v>8.6604576775305802</v>
      </c>
    </row>
    <row r="136703" spans="4:4" x14ac:dyDescent="0.35">
      <c r="D136703">
        <v>8.5910394384197897</v>
      </c>
    </row>
    <row r="136704" spans="4:4" x14ac:dyDescent="0.35">
      <c r="D136704">
        <v>8.5079907714028273</v>
      </c>
    </row>
    <row r="136705" spans="4:4" x14ac:dyDescent="0.35">
      <c r="D136705">
        <v>8.4988851186994374</v>
      </c>
    </row>
    <row r="136706" spans="4:4" x14ac:dyDescent="0.35">
      <c r="D136706">
        <v>8.4838209299495269</v>
      </c>
    </row>
    <row r="136707" spans="4:4" x14ac:dyDescent="0.35">
      <c r="D136707">
        <v>8.4824821868582418</v>
      </c>
    </row>
    <row r="136708" spans="4:4" x14ac:dyDescent="0.35">
      <c r="D136708">
        <v>8.4613245105273407</v>
      </c>
    </row>
    <row r="136709" spans="4:4" x14ac:dyDescent="0.35">
      <c r="D136709">
        <v>8.4184113962166318</v>
      </c>
    </row>
    <row r="136710" spans="4:4" x14ac:dyDescent="0.35">
      <c r="D136710">
        <v>8.3799490352669057</v>
      </c>
    </row>
    <row r="136711" spans="4:4" x14ac:dyDescent="0.35">
      <c r="D136711">
        <v>8.3547018877843051</v>
      </c>
    </row>
    <row r="136712" spans="4:4" x14ac:dyDescent="0.35">
      <c r="D136712">
        <v>8.3228604266158026</v>
      </c>
    </row>
    <row r="136713" spans="4:4" x14ac:dyDescent="0.35">
      <c r="D136713">
        <v>8.2797669431272816</v>
      </c>
    </row>
    <row r="136714" spans="4:4" x14ac:dyDescent="0.35">
      <c r="D136714">
        <v>8.201252581916517</v>
      </c>
    </row>
    <row r="136715" spans="4:4" x14ac:dyDescent="0.35">
      <c r="D136715">
        <v>8.1975005572036856</v>
      </c>
    </row>
    <row r="136716" spans="4:4" x14ac:dyDescent="0.35">
      <c r="D136716">
        <v>8.1886632137702868</v>
      </c>
    </row>
    <row r="136717" spans="4:4" x14ac:dyDescent="0.35">
      <c r="D136717">
        <v>8.008392505156344</v>
      </c>
    </row>
    <row r="136718" spans="4:4" x14ac:dyDescent="0.35">
      <c r="D136718">
        <v>8.0064656683578619</v>
      </c>
    </row>
    <row r="136719" spans="4:4" x14ac:dyDescent="0.35">
      <c r="D136719">
        <v>7.9923638131176595</v>
      </c>
    </row>
    <row r="136720" spans="4:4" x14ac:dyDescent="0.35">
      <c r="D136720">
        <v>7.9888917723176585</v>
      </c>
    </row>
    <row r="136721" spans="4:4" x14ac:dyDescent="0.35">
      <c r="D136721">
        <v>7.9813185846765791</v>
      </c>
    </row>
    <row r="136722" spans="4:4" x14ac:dyDescent="0.35">
      <c r="D136722">
        <v>7.9677593067663484</v>
      </c>
    </row>
    <row r="136723" spans="4:4" x14ac:dyDescent="0.35">
      <c r="D136723">
        <v>7.9541554834664225</v>
      </c>
    </row>
    <row r="136724" spans="4:4" x14ac:dyDescent="0.35">
      <c r="D136724">
        <v>7.9492694718395454</v>
      </c>
    </row>
    <row r="136725" spans="4:4" x14ac:dyDescent="0.35">
      <c r="D136725">
        <v>7.9305052373542289</v>
      </c>
    </row>
    <row r="136726" spans="4:4" x14ac:dyDescent="0.35">
      <c r="D136726">
        <v>7.8536770473925595</v>
      </c>
    </row>
    <row r="136727" spans="4:4" x14ac:dyDescent="0.35">
      <c r="D136727">
        <v>7.8301809604905825</v>
      </c>
    </row>
    <row r="136728" spans="4:4" x14ac:dyDescent="0.35">
      <c r="D136728">
        <v>7.8186167737020584</v>
      </c>
    </row>
    <row r="136729" spans="4:4" x14ac:dyDescent="0.35">
      <c r="D136729">
        <v>7.7795354403458044</v>
      </c>
    </row>
    <row r="136730" spans="4:4" x14ac:dyDescent="0.35">
      <c r="D136730">
        <v>7.7759862242393574</v>
      </c>
    </row>
    <row r="136731" spans="4:4" x14ac:dyDescent="0.35">
      <c r="D136731">
        <v>7.7474509695223066</v>
      </c>
    </row>
    <row r="136732" spans="4:4" x14ac:dyDescent="0.35">
      <c r="D136732">
        <v>7.7261225234382467</v>
      </c>
    </row>
    <row r="136733" spans="4:4" x14ac:dyDescent="0.35">
      <c r="D136733">
        <v>7.7186980725679852</v>
      </c>
    </row>
    <row r="136734" spans="4:4" x14ac:dyDescent="0.35">
      <c r="D136734">
        <v>7.7016843555402277</v>
      </c>
    </row>
    <row r="136735" spans="4:4" x14ac:dyDescent="0.35">
      <c r="D136735">
        <v>7.6786657070328941</v>
      </c>
    </row>
    <row r="136736" spans="4:4" x14ac:dyDescent="0.35">
      <c r="D136736">
        <v>7.6565391694964671</v>
      </c>
    </row>
    <row r="136737" spans="4:4" x14ac:dyDescent="0.35">
      <c r="D136737">
        <v>7.6120030717609533</v>
      </c>
    </row>
    <row r="136738" spans="4:4" x14ac:dyDescent="0.35">
      <c r="D136738">
        <v>7.6091021243691959</v>
      </c>
    </row>
    <row r="136739" spans="4:4" x14ac:dyDescent="0.35">
      <c r="D136739">
        <v>7.6017353798618768</v>
      </c>
    </row>
    <row r="136740" spans="4:4" x14ac:dyDescent="0.35">
      <c r="D136740">
        <v>7.5940527705626168</v>
      </c>
    </row>
    <row r="136741" spans="4:4" x14ac:dyDescent="0.35">
      <c r="D136741">
        <v>7.5575057859098758</v>
      </c>
    </row>
    <row r="136742" spans="4:4" x14ac:dyDescent="0.35">
      <c r="D136742">
        <v>7.519447457334695</v>
      </c>
    </row>
    <row r="136743" spans="4:4" x14ac:dyDescent="0.35">
      <c r="D136743">
        <v>7.4799286058329413</v>
      </c>
    </row>
    <row r="136744" spans="4:4" x14ac:dyDescent="0.35">
      <c r="D136744">
        <v>7.4280100554852631</v>
      </c>
    </row>
    <row r="136745" spans="4:4" x14ac:dyDescent="0.35">
      <c r="D136745">
        <v>7.4265891217473916</v>
      </c>
    </row>
    <row r="136746" spans="4:4" x14ac:dyDescent="0.35">
      <c r="D136746">
        <v>7.4154772541564622</v>
      </c>
    </row>
    <row r="136747" spans="4:4" x14ac:dyDescent="0.35">
      <c r="D136747">
        <v>7.3625067692139554</v>
      </c>
    </row>
    <row r="136748" spans="4:4" x14ac:dyDescent="0.35">
      <c r="D136748">
        <v>7.3232345112334691</v>
      </c>
    </row>
    <row r="136749" spans="4:4" x14ac:dyDescent="0.35">
      <c r="D136749">
        <v>7.2621232086622527</v>
      </c>
    </row>
    <row r="136750" spans="4:4" x14ac:dyDescent="0.35">
      <c r="D136750">
        <v>7.2443561780158463</v>
      </c>
    </row>
    <row r="136751" spans="4:4" x14ac:dyDescent="0.35">
      <c r="D136751">
        <v>7.2059594543030059</v>
      </c>
    </row>
    <row r="136752" spans="4:4" x14ac:dyDescent="0.35">
      <c r="D136752">
        <v>7.1923870934535055</v>
      </c>
    </row>
    <row r="136753" spans="4:4" x14ac:dyDescent="0.35">
      <c r="D136753">
        <v>7.1677470408429498</v>
      </c>
    </row>
    <row r="136754" spans="4:4" x14ac:dyDescent="0.35">
      <c r="D136754">
        <v>7.090438325029603</v>
      </c>
    </row>
    <row r="136755" spans="4:4" x14ac:dyDescent="0.35">
      <c r="D136755">
        <v>7.0713531262959286</v>
      </c>
    </row>
    <row r="136756" spans="4:4" x14ac:dyDescent="0.35">
      <c r="D136756">
        <v>7.052797452640136</v>
      </c>
    </row>
    <row r="136757" spans="4:4" x14ac:dyDescent="0.35">
      <c r="D136757">
        <v>6.9883329499879254</v>
      </c>
    </row>
    <row r="136758" spans="4:4" x14ac:dyDescent="0.35">
      <c r="D136758">
        <v>6.986516401227143</v>
      </c>
    </row>
    <row r="136759" spans="4:4" x14ac:dyDescent="0.35">
      <c r="D136759">
        <v>6.9263403441297884</v>
      </c>
    </row>
    <row r="136760" spans="4:4" x14ac:dyDescent="0.35">
      <c r="D136760">
        <v>6.9135263506756353</v>
      </c>
    </row>
    <row r="136761" spans="4:4" x14ac:dyDescent="0.35">
      <c r="D136761">
        <v>6.9092200075136203</v>
      </c>
    </row>
    <row r="136762" spans="4:4" x14ac:dyDescent="0.35">
      <c r="D136762">
        <v>6.8280732627212402</v>
      </c>
    </row>
    <row r="136763" spans="4:4" x14ac:dyDescent="0.35">
      <c r="D136763">
        <v>6.80102704596493</v>
      </c>
    </row>
    <row r="136764" spans="4:4" x14ac:dyDescent="0.35">
      <c r="D136764">
        <v>6.7957360134584182</v>
      </c>
    </row>
    <row r="136765" spans="4:4" x14ac:dyDescent="0.35">
      <c r="D136765">
        <v>6.7743912558765214</v>
      </c>
    </row>
    <row r="136766" spans="4:4" x14ac:dyDescent="0.35">
      <c r="D136766">
        <v>6.7400880594130266</v>
      </c>
    </row>
    <row r="136767" spans="4:4" x14ac:dyDescent="0.35">
      <c r="D136767">
        <v>6.6752541385266806</v>
      </c>
    </row>
    <row r="136768" spans="4:4" x14ac:dyDescent="0.35">
      <c r="D136768">
        <v>6.6430816396366961</v>
      </c>
    </row>
    <row r="136769" spans="4:4" x14ac:dyDescent="0.35">
      <c r="D136769">
        <v>6.6410614296841333</v>
      </c>
    </row>
    <row r="136770" spans="4:4" x14ac:dyDescent="0.35">
      <c r="D136770">
        <v>6.6296577077418251</v>
      </c>
    </row>
    <row r="136771" spans="4:4" x14ac:dyDescent="0.35">
      <c r="D136771">
        <v>6.628525776617904</v>
      </c>
    </row>
    <row r="136772" spans="4:4" x14ac:dyDescent="0.35">
      <c r="D136772">
        <v>6.6169770568790778</v>
      </c>
    </row>
    <row r="136773" spans="4:4" x14ac:dyDescent="0.35">
      <c r="D136773">
        <v>6.5717379814920873</v>
      </c>
    </row>
    <row r="136774" spans="4:4" x14ac:dyDescent="0.35">
      <c r="D136774">
        <v>6.5530652950603674</v>
      </c>
    </row>
    <row r="136775" spans="4:4" x14ac:dyDescent="0.35">
      <c r="D136775">
        <v>6.535353976507019</v>
      </c>
    </row>
    <row r="136776" spans="4:4" x14ac:dyDescent="0.35">
      <c r="D136776">
        <v>6.5254676440371888</v>
      </c>
    </row>
    <row r="136777" spans="4:4" x14ac:dyDescent="0.35">
      <c r="D136777">
        <v>6.4897735863069173</v>
      </c>
    </row>
    <row r="136778" spans="4:4" x14ac:dyDescent="0.35">
      <c r="D136778">
        <v>6.4834514399163377</v>
      </c>
    </row>
    <row r="136779" spans="4:4" x14ac:dyDescent="0.35">
      <c r="D136779">
        <v>6.4763012149795891</v>
      </c>
    </row>
    <row r="136780" spans="4:4" x14ac:dyDescent="0.35">
      <c r="D136780">
        <v>6.4184829391498743</v>
      </c>
    </row>
    <row r="136781" spans="4:4" x14ac:dyDescent="0.35">
      <c r="D136781">
        <v>6.3676006196176829</v>
      </c>
    </row>
    <row r="136782" spans="4:4" x14ac:dyDescent="0.35">
      <c r="D136782">
        <v>6.3238073390339133</v>
      </c>
    </row>
    <row r="136783" spans="4:4" x14ac:dyDescent="0.35">
      <c r="D136783">
        <v>6.3182041174284835</v>
      </c>
    </row>
    <row r="136784" spans="4:4" x14ac:dyDescent="0.35">
      <c r="D136784">
        <v>6.2932820309610191</v>
      </c>
    </row>
    <row r="136785" spans="4:4" x14ac:dyDescent="0.35">
      <c r="D136785">
        <v>6.2156984532180219</v>
      </c>
    </row>
    <row r="136786" spans="4:4" x14ac:dyDescent="0.35">
      <c r="D136786">
        <v>6.193223113395157</v>
      </c>
    </row>
    <row r="136787" spans="4:4" x14ac:dyDescent="0.35">
      <c r="D136787">
        <v>6.1390335673054137</v>
      </c>
    </row>
    <row r="136788" spans="4:4" x14ac:dyDescent="0.35">
      <c r="D136788">
        <v>12.69506103985653</v>
      </c>
    </row>
    <row r="136789" spans="4:4" x14ac:dyDescent="0.35">
      <c r="D136789">
        <v>12.676867664398051</v>
      </c>
    </row>
    <row r="136790" spans="4:4" x14ac:dyDescent="0.35">
      <c r="D136790">
        <v>12.655516860443019</v>
      </c>
    </row>
    <row r="136791" spans="4:4" x14ac:dyDescent="0.35">
      <c r="D136791">
        <v>12.653454469732967</v>
      </c>
    </row>
    <row r="136792" spans="4:4" x14ac:dyDescent="0.35">
      <c r="D136792">
        <v>12.402163951299872</v>
      </c>
    </row>
    <row r="136793" spans="4:4" x14ac:dyDescent="0.35">
      <c r="D136793">
        <v>12.384580335305401</v>
      </c>
    </row>
    <row r="136794" spans="4:4" x14ac:dyDescent="0.35">
      <c r="D136794">
        <v>12.359391061352692</v>
      </c>
    </row>
    <row r="136795" spans="4:4" x14ac:dyDescent="0.35">
      <c r="D136795">
        <v>12.356550022985864</v>
      </c>
    </row>
    <row r="136796" spans="4:4" x14ac:dyDescent="0.35">
      <c r="D136796">
        <v>12.145020420930891</v>
      </c>
    </row>
    <row r="136797" spans="4:4" x14ac:dyDescent="0.35">
      <c r="D136797">
        <v>11.909679085144566</v>
      </c>
    </row>
    <row r="136798" spans="4:4" x14ac:dyDescent="0.35">
      <c r="D136798">
        <v>11.905215339533589</v>
      </c>
    </row>
    <row r="136799" spans="4:4" x14ac:dyDescent="0.35">
      <c r="D136799">
        <v>11.874869664218709</v>
      </c>
    </row>
    <row r="136800" spans="4:4" x14ac:dyDescent="0.35">
      <c r="D136800">
        <v>11.832043649784842</v>
      </c>
    </row>
    <row r="136801" spans="4:4" x14ac:dyDescent="0.35">
      <c r="D136801">
        <v>11.826236757487605</v>
      </c>
    </row>
    <row r="136802" spans="4:4" x14ac:dyDescent="0.35">
      <c r="D136802">
        <v>11.591041981123299</v>
      </c>
    </row>
    <row r="136803" spans="4:4" x14ac:dyDescent="0.35">
      <c r="D136803">
        <v>11.585085046418145</v>
      </c>
    </row>
    <row r="136804" spans="4:4" x14ac:dyDescent="0.35">
      <c r="D136804">
        <v>11.569357471605949</v>
      </c>
    </row>
    <row r="136805" spans="4:4" x14ac:dyDescent="0.35">
      <c r="D136805">
        <v>11.547181499718143</v>
      </c>
    </row>
    <row r="136806" spans="4:4" x14ac:dyDescent="0.35">
      <c r="D136806">
        <v>11.527752062024787</v>
      </c>
    </row>
    <row r="136807" spans="4:4" x14ac:dyDescent="0.35">
      <c r="D136807">
        <v>11.499297844330139</v>
      </c>
    </row>
    <row r="136808" spans="4:4" x14ac:dyDescent="0.35">
      <c r="D136808">
        <v>11.470983749178309</v>
      </c>
    </row>
    <row r="136809" spans="4:4" x14ac:dyDescent="0.35">
      <c r="D136809">
        <v>11.435318769431232</v>
      </c>
    </row>
    <row r="136810" spans="4:4" x14ac:dyDescent="0.35">
      <c r="D136810">
        <v>11.414212469169145</v>
      </c>
    </row>
    <row r="136811" spans="4:4" x14ac:dyDescent="0.35">
      <c r="D136811">
        <v>11.343435273110016</v>
      </c>
    </row>
    <row r="136812" spans="4:4" x14ac:dyDescent="0.35">
      <c r="D136812">
        <v>11.220853752528061</v>
      </c>
    </row>
    <row r="136813" spans="4:4" x14ac:dyDescent="0.35">
      <c r="D136813">
        <v>11.215631148987153</v>
      </c>
    </row>
    <row r="136814" spans="4:4" x14ac:dyDescent="0.35">
      <c r="D136814">
        <v>11.141955866642366</v>
      </c>
    </row>
    <row r="136815" spans="4:4" x14ac:dyDescent="0.35">
      <c r="D136815">
        <v>11.131484437222316</v>
      </c>
    </row>
    <row r="136816" spans="4:4" x14ac:dyDescent="0.35">
      <c r="D136816">
        <v>11.091026870029403</v>
      </c>
    </row>
    <row r="136817" spans="4:4" x14ac:dyDescent="0.35">
      <c r="D136817">
        <v>10.94493688134229</v>
      </c>
    </row>
    <row r="136818" spans="4:4" x14ac:dyDescent="0.35">
      <c r="D136818">
        <v>10.940653014574899</v>
      </c>
    </row>
    <row r="136819" spans="4:4" x14ac:dyDescent="0.35">
      <c r="D136819">
        <v>10.927992399955315</v>
      </c>
    </row>
    <row r="136820" spans="4:4" x14ac:dyDescent="0.35">
      <c r="D136820">
        <v>10.857867153510606</v>
      </c>
    </row>
    <row r="136821" spans="4:4" x14ac:dyDescent="0.35">
      <c r="D136821">
        <v>10.723408013257362</v>
      </c>
    </row>
    <row r="136822" spans="4:4" x14ac:dyDescent="0.35">
      <c r="D136822">
        <v>10.639975790979362</v>
      </c>
    </row>
    <row r="136823" spans="4:4" x14ac:dyDescent="0.35">
      <c r="D136823">
        <v>10.613796020655263</v>
      </c>
    </row>
    <row r="136824" spans="4:4" x14ac:dyDescent="0.35">
      <c r="D136824">
        <v>10.480088932212697</v>
      </c>
    </row>
    <row r="136825" spans="4:4" x14ac:dyDescent="0.35">
      <c r="D136825">
        <v>10.436732977880469</v>
      </c>
    </row>
    <row r="136826" spans="4:4" x14ac:dyDescent="0.35">
      <c r="D136826">
        <v>10.38014809423283</v>
      </c>
    </row>
    <row r="136827" spans="4:4" x14ac:dyDescent="0.35">
      <c r="D136827">
        <v>10.354769511164262</v>
      </c>
    </row>
    <row r="136828" spans="4:4" x14ac:dyDescent="0.35">
      <c r="D136828">
        <v>10.265179064574044</v>
      </c>
    </row>
    <row r="136829" spans="4:4" x14ac:dyDescent="0.35">
      <c r="D136829">
        <v>10.102239714342709</v>
      </c>
    </row>
    <row r="136830" spans="4:4" x14ac:dyDescent="0.35">
      <c r="D136830">
        <v>10.043581735605256</v>
      </c>
    </row>
    <row r="136831" spans="4:4" x14ac:dyDescent="0.35">
      <c r="D136831">
        <v>9.9449583024981862</v>
      </c>
    </row>
    <row r="136832" spans="4:4" x14ac:dyDescent="0.35">
      <c r="D136832">
        <v>9.8207109630808294</v>
      </c>
    </row>
    <row r="136833" spans="4:4" x14ac:dyDescent="0.35">
      <c r="D136833">
        <v>9.7815336916651621</v>
      </c>
    </row>
    <row r="136834" spans="4:4" x14ac:dyDescent="0.35">
      <c r="D136834">
        <v>9.7018191284058162</v>
      </c>
    </row>
    <row r="136835" spans="4:4" x14ac:dyDescent="0.35">
      <c r="D136835">
        <v>9.6523706455971521</v>
      </c>
    </row>
    <row r="136836" spans="4:4" x14ac:dyDescent="0.35">
      <c r="D136836">
        <v>9.6190220099374049</v>
      </c>
    </row>
    <row r="136837" spans="4:4" x14ac:dyDescent="0.35">
      <c r="D136837">
        <v>9.5709361218388604</v>
      </c>
    </row>
    <row r="136838" spans="4:4" x14ac:dyDescent="0.35">
      <c r="D136838">
        <v>9.5540561639520192</v>
      </c>
    </row>
    <row r="136839" spans="4:4" x14ac:dyDescent="0.35">
      <c r="D136839">
        <v>9.4184636638085966</v>
      </c>
    </row>
    <row r="136840" spans="4:4" x14ac:dyDescent="0.35">
      <c r="D136840">
        <v>9.3191130462605862</v>
      </c>
    </row>
    <row r="136841" spans="4:4" x14ac:dyDescent="0.35">
      <c r="D136841">
        <v>9.2777887972802091</v>
      </c>
    </row>
    <row r="136842" spans="4:4" x14ac:dyDescent="0.35">
      <c r="D136842">
        <v>9.2431825456654177</v>
      </c>
    </row>
    <row r="136843" spans="4:4" x14ac:dyDescent="0.35">
      <c r="D136843">
        <v>9.2330461379904154</v>
      </c>
    </row>
    <row r="136844" spans="4:4" x14ac:dyDescent="0.35">
      <c r="D136844">
        <v>9.1522687743922067</v>
      </c>
    </row>
    <row r="136845" spans="4:4" x14ac:dyDescent="0.35">
      <c r="D136845">
        <v>9.1489137493119141</v>
      </c>
    </row>
    <row r="136846" spans="4:4" x14ac:dyDescent="0.35">
      <c r="D136846">
        <v>9.0641840043574575</v>
      </c>
    </row>
    <row r="136847" spans="4:4" x14ac:dyDescent="0.35">
      <c r="D136847">
        <v>9.0546708216170959</v>
      </c>
    </row>
    <row r="136848" spans="4:4" x14ac:dyDescent="0.35">
      <c r="D136848">
        <v>8.9750113020464735</v>
      </c>
    </row>
    <row r="136849" spans="4:4" x14ac:dyDescent="0.35">
      <c r="D136849">
        <v>8.9204770354099239</v>
      </c>
    </row>
    <row r="136850" spans="4:4" x14ac:dyDescent="0.35">
      <c r="D136850">
        <v>8.9053577754832052</v>
      </c>
    </row>
    <row r="136851" spans="4:4" x14ac:dyDescent="0.35">
      <c r="D136851">
        <v>8.8964014003811904</v>
      </c>
    </row>
    <row r="136852" spans="4:4" x14ac:dyDescent="0.35">
      <c r="D136852">
        <v>8.8830570244564822</v>
      </c>
    </row>
    <row r="136853" spans="4:4" x14ac:dyDescent="0.35">
      <c r="D136853">
        <v>8.8573860525241148</v>
      </c>
    </row>
    <row r="136854" spans="4:4" x14ac:dyDescent="0.35">
      <c r="D136854">
        <v>8.8252823206994258</v>
      </c>
    </row>
    <row r="136855" spans="4:4" x14ac:dyDescent="0.35">
      <c r="D136855">
        <v>8.7793802530238896</v>
      </c>
    </row>
    <row r="136856" spans="4:4" x14ac:dyDescent="0.35">
      <c r="D136856">
        <v>8.7259918335740299</v>
      </c>
    </row>
    <row r="136857" spans="4:4" x14ac:dyDescent="0.35">
      <c r="D136857">
        <v>8.6909389729742763</v>
      </c>
    </row>
    <row r="136858" spans="4:4" x14ac:dyDescent="0.35">
      <c r="D136858">
        <v>20.696965110767167</v>
      </c>
    </row>
    <row r="136859" spans="4:4" x14ac:dyDescent="0.35">
      <c r="D136859">
        <v>20.606031020550898</v>
      </c>
    </row>
    <row r="136860" spans="4:4" x14ac:dyDescent="0.35">
      <c r="D136860">
        <v>20.429524937143849</v>
      </c>
    </row>
    <row r="136861" spans="4:4" x14ac:dyDescent="0.35">
      <c r="D136861">
        <v>20.071585765163793</v>
      </c>
    </row>
    <row r="136862" spans="4:4" x14ac:dyDescent="0.35">
      <c r="D136862">
        <v>20.032459866986084</v>
      </c>
    </row>
    <row r="136863" spans="4:4" x14ac:dyDescent="0.35">
      <c r="D136863">
        <v>19.979766983072466</v>
      </c>
    </row>
    <row r="136864" spans="4:4" x14ac:dyDescent="0.35">
      <c r="D136864">
        <v>19.975769087841023</v>
      </c>
    </row>
    <row r="136865" spans="4:4" x14ac:dyDescent="0.35">
      <c r="D136865">
        <v>19.974056193904492</v>
      </c>
    </row>
    <row r="136866" spans="4:4" x14ac:dyDescent="0.35">
      <c r="D136866">
        <v>19.962074156595612</v>
      </c>
    </row>
    <row r="136867" spans="4:4" x14ac:dyDescent="0.35">
      <c r="D136867">
        <v>19.837969965364859</v>
      </c>
    </row>
    <row r="136868" spans="4:4" x14ac:dyDescent="0.35">
      <c r="D136868">
        <v>19.747713284537898</v>
      </c>
    </row>
    <row r="136869" spans="4:4" x14ac:dyDescent="0.35">
      <c r="D136869">
        <v>19.598180721876282</v>
      </c>
    </row>
    <row r="136870" spans="4:4" x14ac:dyDescent="0.35">
      <c r="D136870">
        <v>19.507364821481801</v>
      </c>
    </row>
    <row r="136871" spans="4:4" x14ac:dyDescent="0.35">
      <c r="D136871">
        <v>19.407679895574265</v>
      </c>
    </row>
    <row r="136872" spans="4:4" x14ac:dyDescent="0.35">
      <c r="D136872">
        <v>19.386681739997297</v>
      </c>
    </row>
    <row r="136873" spans="4:4" x14ac:dyDescent="0.35">
      <c r="D136873">
        <v>19.263233729358618</v>
      </c>
    </row>
    <row r="136874" spans="4:4" x14ac:dyDescent="0.35">
      <c r="D136874">
        <v>18.998758360065864</v>
      </c>
    </row>
    <row r="136875" spans="4:4" x14ac:dyDescent="0.35">
      <c r="D136875">
        <v>18.959583536815416</v>
      </c>
    </row>
    <row r="136876" spans="4:4" x14ac:dyDescent="0.35">
      <c r="D136876">
        <v>18.822213752792916</v>
      </c>
    </row>
    <row r="136877" spans="4:4" x14ac:dyDescent="0.35">
      <c r="D136877">
        <v>18.363702370314357</v>
      </c>
    </row>
    <row r="136878" spans="4:4" x14ac:dyDescent="0.35">
      <c r="D136878">
        <v>18.336718184202113</v>
      </c>
    </row>
    <row r="136879" spans="4:4" x14ac:dyDescent="0.35">
      <c r="D136879">
        <v>18.316051948731229</v>
      </c>
    </row>
    <row r="136880" spans="4:4" x14ac:dyDescent="0.35">
      <c r="D136880">
        <v>18.276770759773573</v>
      </c>
    </row>
    <row r="136881" spans="4:4" x14ac:dyDescent="0.35">
      <c r="D136881">
        <v>18.272469668443222</v>
      </c>
    </row>
    <row r="136882" spans="4:4" x14ac:dyDescent="0.35">
      <c r="D136882">
        <v>18.229094300246317</v>
      </c>
    </row>
    <row r="136883" spans="4:4" x14ac:dyDescent="0.35">
      <c r="D136883">
        <v>17.863757509137315</v>
      </c>
    </row>
    <row r="136884" spans="4:4" x14ac:dyDescent="0.35">
      <c r="D136884">
        <v>17.782389180109487</v>
      </c>
    </row>
    <row r="136885" spans="4:4" x14ac:dyDescent="0.35">
      <c r="D136885">
        <v>17.781484223917115</v>
      </c>
    </row>
    <row r="136886" spans="4:4" x14ac:dyDescent="0.35">
      <c r="D136886">
        <v>17.744009598048461</v>
      </c>
    </row>
    <row r="136887" spans="4:4" x14ac:dyDescent="0.35">
      <c r="D136887">
        <v>17.506634516620551</v>
      </c>
    </row>
    <row r="136888" spans="4:4" x14ac:dyDescent="0.35">
      <c r="D136888">
        <v>17.408074384075494</v>
      </c>
    </row>
    <row r="136889" spans="4:4" x14ac:dyDescent="0.35">
      <c r="D136889">
        <v>17.066264439395866</v>
      </c>
    </row>
    <row r="136890" spans="4:4" x14ac:dyDescent="0.35">
      <c r="D136890">
        <v>17.028835684868351</v>
      </c>
    </row>
    <row r="136891" spans="4:4" x14ac:dyDescent="0.35">
      <c r="D136891">
        <v>16.884010969096682</v>
      </c>
    </row>
    <row r="136892" spans="4:4" x14ac:dyDescent="0.35">
      <c r="D136892">
        <v>16.879524879225666</v>
      </c>
    </row>
    <row r="136893" spans="4:4" x14ac:dyDescent="0.35">
      <c r="D136893">
        <v>16.63126112618265</v>
      </c>
    </row>
    <row r="136894" spans="4:4" x14ac:dyDescent="0.35">
      <c r="D136894">
        <v>16.468993448339521</v>
      </c>
    </row>
    <row r="136895" spans="4:4" x14ac:dyDescent="0.35">
      <c r="D136895">
        <v>16.436841820532578</v>
      </c>
    </row>
    <row r="136896" spans="4:4" x14ac:dyDescent="0.35">
      <c r="D136896">
        <v>16.426409900802561</v>
      </c>
    </row>
    <row r="136897" spans="4:4" x14ac:dyDescent="0.35">
      <c r="D136897">
        <v>15.782026016846418</v>
      </c>
    </row>
    <row r="136898" spans="4:4" x14ac:dyDescent="0.35">
      <c r="D136898">
        <v>15.750368058058568</v>
      </c>
    </row>
    <row r="136899" spans="4:4" x14ac:dyDescent="0.35">
      <c r="D136899">
        <v>15.674412444203902</v>
      </c>
    </row>
    <row r="136900" spans="4:4" x14ac:dyDescent="0.35">
      <c r="D136900">
        <v>15.432452851021212</v>
      </c>
    </row>
    <row r="136901" spans="4:4" x14ac:dyDescent="0.35">
      <c r="D136901">
        <v>15.126790267765061</v>
      </c>
    </row>
    <row r="136902" spans="4:4" x14ac:dyDescent="0.35">
      <c r="D136902">
        <v>15.100966591752584</v>
      </c>
    </row>
    <row r="136903" spans="4:4" x14ac:dyDescent="0.35">
      <c r="D136903">
        <v>14.515949606363444</v>
      </c>
    </row>
    <row r="136904" spans="4:4" x14ac:dyDescent="0.35">
      <c r="D136904">
        <v>14.243163483683071</v>
      </c>
    </row>
    <row r="136905" spans="4:4" x14ac:dyDescent="0.35">
      <c r="D136905">
        <v>14.155741400963063</v>
      </c>
    </row>
    <row r="136906" spans="4:4" x14ac:dyDescent="0.35">
      <c r="D136906">
        <v>14.113429131153666</v>
      </c>
    </row>
    <row r="136907" spans="4:4" x14ac:dyDescent="0.35">
      <c r="D136907">
        <v>14.010993864783515</v>
      </c>
    </row>
    <row r="136908" spans="4:4" x14ac:dyDescent="0.35">
      <c r="D136908">
        <v>13.95726471997968</v>
      </c>
    </row>
    <row r="136909" spans="4:4" x14ac:dyDescent="0.35">
      <c r="D136909">
        <v>13.93388758175033</v>
      </c>
    </row>
    <row r="136910" spans="4:4" x14ac:dyDescent="0.35">
      <c r="D136910">
        <v>13.834580495722651</v>
      </c>
    </row>
    <row r="136911" spans="4:4" x14ac:dyDescent="0.35">
      <c r="D136911">
        <v>13.805063808770102</v>
      </c>
    </row>
    <row r="136912" spans="4:4" x14ac:dyDescent="0.35">
      <c r="D136912">
        <v>13.518248346035179</v>
      </c>
    </row>
    <row r="136913" spans="4:4" x14ac:dyDescent="0.35">
      <c r="D136913">
        <v>13.219058905870584</v>
      </c>
    </row>
    <row r="136914" spans="4:4" x14ac:dyDescent="0.35">
      <c r="D136914">
        <v>13.198336638524234</v>
      </c>
    </row>
    <row r="136915" spans="4:4" x14ac:dyDescent="0.35">
      <c r="D136915">
        <v>13.123236244130377</v>
      </c>
    </row>
    <row r="136916" spans="4:4" x14ac:dyDescent="0.35">
      <c r="D136916">
        <v>13.085883112990947</v>
      </c>
    </row>
    <row r="136917" spans="4:4" x14ac:dyDescent="0.35">
      <c r="D136917">
        <v>13.004062860544542</v>
      </c>
    </row>
    <row r="136918" spans="4:4" x14ac:dyDescent="0.35">
      <c r="D136918">
        <v>12.946963038442659</v>
      </c>
    </row>
    <row r="136919" spans="4:4" x14ac:dyDescent="0.35">
      <c r="D136919">
        <v>12.857632566696275</v>
      </c>
    </row>
    <row r="136920" spans="4:4" x14ac:dyDescent="0.35">
      <c r="D136920">
        <v>12.803215954268749</v>
      </c>
    </row>
    <row r="136921" spans="4:4" x14ac:dyDescent="0.35">
      <c r="D136921">
        <v>12.750653760536119</v>
      </c>
    </row>
    <row r="136922" spans="4:4" x14ac:dyDescent="0.35">
      <c r="D136922">
        <v>33276.777619044886</v>
      </c>
    </row>
    <row r="136923" spans="4:4" x14ac:dyDescent="0.35">
      <c r="D136923">
        <v>4627.8962251651828</v>
      </c>
    </row>
    <row r="136924" spans="4:4" x14ac:dyDescent="0.35">
      <c r="D136924">
        <v>775.59637069915937</v>
      </c>
    </row>
    <row r="136925" spans="4:4" x14ac:dyDescent="0.35">
      <c r="D136925">
        <v>664.27027566534468</v>
      </c>
    </row>
    <row r="136926" spans="4:4" x14ac:dyDescent="0.35">
      <c r="D136926">
        <v>658.63556079165176</v>
      </c>
    </row>
    <row r="136927" spans="4:4" x14ac:dyDescent="0.35">
      <c r="D136927">
        <v>559.04986399995403</v>
      </c>
    </row>
    <row r="136928" spans="4:4" x14ac:dyDescent="0.35">
      <c r="D136928">
        <v>277.85778528824756</v>
      </c>
    </row>
    <row r="136929" spans="4:4" x14ac:dyDescent="0.35">
      <c r="D136929">
        <v>247.19219313758137</v>
      </c>
    </row>
    <row r="136930" spans="4:4" x14ac:dyDescent="0.35">
      <c r="D136930">
        <v>193.09542138710765</v>
      </c>
    </row>
    <row r="136931" spans="4:4" x14ac:dyDescent="0.35">
      <c r="D136931">
        <v>179.73568158434736</v>
      </c>
    </row>
    <row r="136932" spans="4:4" x14ac:dyDescent="0.35">
      <c r="D136932">
        <v>174.05039352426962</v>
      </c>
    </row>
    <row r="136933" spans="4:4" x14ac:dyDescent="0.35">
      <c r="D136933">
        <v>168.59163570565562</v>
      </c>
    </row>
    <row r="136934" spans="4:4" x14ac:dyDescent="0.35">
      <c r="D136934">
        <v>157.49658102320095</v>
      </c>
    </row>
    <row r="136935" spans="4:4" x14ac:dyDescent="0.35">
      <c r="D136935">
        <v>142.73127655227586</v>
      </c>
    </row>
    <row r="136936" spans="4:4" x14ac:dyDescent="0.35">
      <c r="D136936">
        <v>137.88720007891527</v>
      </c>
    </row>
    <row r="136937" spans="4:4" x14ac:dyDescent="0.35">
      <c r="D136937">
        <v>124.29959622908974</v>
      </c>
    </row>
    <row r="136938" spans="4:4" x14ac:dyDescent="0.35">
      <c r="D136938">
        <v>112.06098941628329</v>
      </c>
    </row>
    <row r="136939" spans="4:4" x14ac:dyDescent="0.35">
      <c r="D136939">
        <v>84.438415901394706</v>
      </c>
    </row>
    <row r="136940" spans="4:4" x14ac:dyDescent="0.35">
      <c r="D136940">
        <v>80.314024824726189</v>
      </c>
    </row>
    <row r="136941" spans="4:4" x14ac:dyDescent="0.35">
      <c r="D136941">
        <v>65.060267200441544</v>
      </c>
    </row>
    <row r="136942" spans="4:4" x14ac:dyDescent="0.35">
      <c r="D136942">
        <v>63.413097096183535</v>
      </c>
    </row>
    <row r="136943" spans="4:4" x14ac:dyDescent="0.35">
      <c r="D136943">
        <v>59.722445090158324</v>
      </c>
    </row>
    <row r="136944" spans="4:4" x14ac:dyDescent="0.35">
      <c r="D136944">
        <v>58.649796894665762</v>
      </c>
    </row>
    <row r="136945" spans="4:4" x14ac:dyDescent="0.35">
      <c r="D136945">
        <v>58.576054484488061</v>
      </c>
    </row>
    <row r="136946" spans="4:4" x14ac:dyDescent="0.35">
      <c r="D136946">
        <v>54.505290538955038</v>
      </c>
    </row>
    <row r="136947" spans="4:4" x14ac:dyDescent="0.35">
      <c r="D136947">
        <v>54.335769380292554</v>
      </c>
    </row>
    <row r="136948" spans="4:4" x14ac:dyDescent="0.35">
      <c r="D136948">
        <v>54.323097792284095</v>
      </c>
    </row>
    <row r="136949" spans="4:4" x14ac:dyDescent="0.35">
      <c r="D136949">
        <v>53.920704475304213</v>
      </c>
    </row>
    <row r="136950" spans="4:4" x14ac:dyDescent="0.35">
      <c r="D136950">
        <v>53.8749772569534</v>
      </c>
    </row>
    <row r="136951" spans="4:4" x14ac:dyDescent="0.35">
      <c r="D136951">
        <v>53.850067812278844</v>
      </c>
    </row>
    <row r="136952" spans="4:4" x14ac:dyDescent="0.35">
      <c r="D136952">
        <v>51.402157410808577</v>
      </c>
    </row>
    <row r="136953" spans="4:4" x14ac:dyDescent="0.35">
      <c r="D136953">
        <v>49.132555016518495</v>
      </c>
    </row>
    <row r="136954" spans="4:4" x14ac:dyDescent="0.35">
      <c r="D136954">
        <v>48.657034535576003</v>
      </c>
    </row>
    <row r="136955" spans="4:4" x14ac:dyDescent="0.35">
      <c r="D136955">
        <v>47.032731861619503</v>
      </c>
    </row>
    <row r="136956" spans="4:4" x14ac:dyDescent="0.35">
      <c r="D136956">
        <v>44.615484262270485</v>
      </c>
    </row>
    <row r="136957" spans="4:4" x14ac:dyDescent="0.35">
      <c r="D136957">
        <v>41.692758785271913</v>
      </c>
    </row>
    <row r="136958" spans="4:4" x14ac:dyDescent="0.35">
      <c r="D136958">
        <v>40.935641145799458</v>
      </c>
    </row>
    <row r="136959" spans="4:4" x14ac:dyDescent="0.35">
      <c r="D136959">
        <v>40.358783136005925</v>
      </c>
    </row>
    <row r="136960" spans="4:4" x14ac:dyDescent="0.35">
      <c r="D136960">
        <v>39.816097658249817</v>
      </c>
    </row>
    <row r="136961" spans="4:4" x14ac:dyDescent="0.35">
      <c r="D136961">
        <v>36.604281074849013</v>
      </c>
    </row>
    <row r="136962" spans="4:4" x14ac:dyDescent="0.35">
      <c r="D136962">
        <v>36.560234906348363</v>
      </c>
    </row>
    <row r="136963" spans="4:4" x14ac:dyDescent="0.35">
      <c r="D136963">
        <v>36.236055483533448</v>
      </c>
    </row>
    <row r="136964" spans="4:4" x14ac:dyDescent="0.35">
      <c r="D136964">
        <v>36.14795830746651</v>
      </c>
    </row>
    <row r="136965" spans="4:4" x14ac:dyDescent="0.35">
      <c r="D136965">
        <v>35.003623021435715</v>
      </c>
    </row>
    <row r="136966" spans="4:4" x14ac:dyDescent="0.35">
      <c r="D136966">
        <v>34.931883529114849</v>
      </c>
    </row>
    <row r="136967" spans="4:4" x14ac:dyDescent="0.35">
      <c r="D136967">
        <v>34.848268588238298</v>
      </c>
    </row>
    <row r="136968" spans="4:4" x14ac:dyDescent="0.35">
      <c r="D136968">
        <v>34.610090139168072</v>
      </c>
    </row>
    <row r="136969" spans="4:4" x14ac:dyDescent="0.35">
      <c r="D136969">
        <v>34.567289770475988</v>
      </c>
    </row>
    <row r="136970" spans="4:4" x14ac:dyDescent="0.35">
      <c r="D136970">
        <v>33.061093343423501</v>
      </c>
    </row>
    <row r="136971" spans="4:4" x14ac:dyDescent="0.35">
      <c r="D136971">
        <v>32.828126556111364</v>
      </c>
    </row>
    <row r="136972" spans="4:4" x14ac:dyDescent="0.35">
      <c r="D136972">
        <v>32.651730212127021</v>
      </c>
    </row>
    <row r="136973" spans="4:4" x14ac:dyDescent="0.35">
      <c r="D136973">
        <v>32.484768036442105</v>
      </c>
    </row>
    <row r="136974" spans="4:4" x14ac:dyDescent="0.35">
      <c r="D136974">
        <v>32.335955300538735</v>
      </c>
    </row>
    <row r="136975" spans="4:4" x14ac:dyDescent="0.35">
      <c r="D136975">
        <v>31.970552200564672</v>
      </c>
    </row>
    <row r="136976" spans="4:4" x14ac:dyDescent="0.35">
      <c r="D136976">
        <v>31.334065554656199</v>
      </c>
    </row>
    <row r="136977" spans="4:4" x14ac:dyDescent="0.35">
      <c r="D136977">
        <v>30.649663596488708</v>
      </c>
    </row>
    <row r="136978" spans="4:4" x14ac:dyDescent="0.35">
      <c r="D136978">
        <v>30.459956847700401</v>
      </c>
    </row>
    <row r="136979" spans="4:4" x14ac:dyDescent="0.35">
      <c r="D136979">
        <v>29.885486464523055</v>
      </c>
    </row>
    <row r="136980" spans="4:4" x14ac:dyDescent="0.35">
      <c r="D136980">
        <v>29.770899757165363</v>
      </c>
    </row>
    <row r="136981" spans="4:4" x14ac:dyDescent="0.35">
      <c r="D136981">
        <v>29.132960770414915</v>
      </c>
    </row>
    <row r="136982" spans="4:4" x14ac:dyDescent="0.35">
      <c r="D136982">
        <v>28.779026851163106</v>
      </c>
    </row>
    <row r="136983" spans="4:4" x14ac:dyDescent="0.35">
      <c r="D136983">
        <v>28.378165685276855</v>
      </c>
    </row>
    <row r="136984" spans="4:4" x14ac:dyDescent="0.35">
      <c r="D136984">
        <v>28.296579608031365</v>
      </c>
    </row>
    <row r="136985" spans="4:4" x14ac:dyDescent="0.35">
      <c r="D136985">
        <v>27.582882573512634</v>
      </c>
    </row>
    <row r="136986" spans="4:4" x14ac:dyDescent="0.35">
      <c r="D136986">
        <v>27.384001332338357</v>
      </c>
    </row>
    <row r="136987" spans="4:4" x14ac:dyDescent="0.35">
      <c r="D136987">
        <v>25.609716348442209</v>
      </c>
    </row>
    <row r="136988" spans="4:4" x14ac:dyDescent="0.35">
      <c r="D136988">
        <v>25.184241386764544</v>
      </c>
    </row>
    <row r="136989" spans="4:4" x14ac:dyDescent="0.35">
      <c r="D136989">
        <v>25.133517839157768</v>
      </c>
    </row>
    <row r="136990" spans="4:4" x14ac:dyDescent="0.35">
      <c r="D136990">
        <v>24.623408386185432</v>
      </c>
    </row>
    <row r="136991" spans="4:4" x14ac:dyDescent="0.35">
      <c r="D136991">
        <v>24.069587366098666</v>
      </c>
    </row>
    <row r="136992" spans="4:4" x14ac:dyDescent="0.35">
      <c r="D136992">
        <v>23.89347044141083</v>
      </c>
    </row>
    <row r="136993" spans="4:4" x14ac:dyDescent="0.35">
      <c r="D136993">
        <v>23.71588712414113</v>
      </c>
    </row>
    <row r="136994" spans="4:4" x14ac:dyDescent="0.35">
      <c r="D136994">
        <v>23.50450136221259</v>
      </c>
    </row>
    <row r="136995" spans="4:4" x14ac:dyDescent="0.35">
      <c r="D136995">
        <v>22.905120784029059</v>
      </c>
    </row>
    <row r="136996" spans="4:4" x14ac:dyDescent="0.35">
      <c r="D136996">
        <v>22.733736621228491</v>
      </c>
    </row>
    <row r="136997" spans="4:4" x14ac:dyDescent="0.35">
      <c r="D136997">
        <v>22.600657503232295</v>
      </c>
    </row>
    <row r="136998" spans="4:4" x14ac:dyDescent="0.35">
      <c r="D136998">
        <v>22.429462382845763</v>
      </c>
    </row>
    <row r="136999" spans="4:4" x14ac:dyDescent="0.35">
      <c r="D136999">
        <v>22.322706596388517</v>
      </c>
    </row>
    <row r="137000" spans="4:4" x14ac:dyDescent="0.35">
      <c r="D137000">
        <v>21.889188097100785</v>
      </c>
    </row>
    <row r="137001" spans="4:4" x14ac:dyDescent="0.35">
      <c r="D137001">
        <v>21.494642736302868</v>
      </c>
    </row>
    <row r="137002" spans="4:4" x14ac:dyDescent="0.35">
      <c r="D137002">
        <v>21.161382369861688</v>
      </c>
    </row>
    <row r="137003" spans="4:4" x14ac:dyDescent="0.35">
      <c r="D137003">
        <v>20.968353887236852</v>
      </c>
    </row>
    <row r="137004" spans="4:4" x14ac:dyDescent="0.35">
      <c r="D137004">
        <v>20.910629581972607</v>
      </c>
    </row>
    <row r="137005" spans="4:4" x14ac:dyDescent="0.35">
      <c r="D137005">
        <v>20.832707190553975</v>
      </c>
    </row>
    <row r="137006" spans="4:4" x14ac:dyDescent="0.35">
      <c r="D137006">
        <v>6.1257951208389292</v>
      </c>
    </row>
    <row r="137007" spans="4:4" x14ac:dyDescent="0.35">
      <c r="D137007">
        <v>6.1198939458952646</v>
      </c>
    </row>
    <row r="137008" spans="4:4" x14ac:dyDescent="0.35">
      <c r="D137008">
        <v>6.1133088093775045</v>
      </c>
    </row>
    <row r="137009" spans="4:4" x14ac:dyDescent="0.35">
      <c r="D137009">
        <v>6.1125601798392513</v>
      </c>
    </row>
    <row r="137010" spans="4:4" x14ac:dyDescent="0.35">
      <c r="D137010">
        <v>6.1115979255211785</v>
      </c>
    </row>
    <row r="137011" spans="4:4" x14ac:dyDescent="0.35">
      <c r="D137011">
        <v>6.1041240544360038</v>
      </c>
    </row>
    <row r="137012" spans="4:4" x14ac:dyDescent="0.35">
      <c r="D137012">
        <v>6.0849892025560557</v>
      </c>
    </row>
    <row r="137013" spans="4:4" x14ac:dyDescent="0.35">
      <c r="D137013">
        <v>6.0747801104006829</v>
      </c>
    </row>
    <row r="137014" spans="4:4" x14ac:dyDescent="0.35">
      <c r="D137014">
        <v>6.0306387807756723</v>
      </c>
    </row>
    <row r="137015" spans="4:4" x14ac:dyDescent="0.35">
      <c r="D137015">
        <v>6.0291298983654213</v>
      </c>
    </row>
    <row r="137016" spans="4:4" x14ac:dyDescent="0.35">
      <c r="D137016">
        <v>6.0238287876693208</v>
      </c>
    </row>
    <row r="137017" spans="4:4" x14ac:dyDescent="0.35">
      <c r="D137017">
        <v>6.0154285099418319</v>
      </c>
    </row>
    <row r="137018" spans="4:4" x14ac:dyDescent="0.35">
      <c r="D137018">
        <v>6.0148071990492724</v>
      </c>
    </row>
    <row r="137019" spans="4:4" x14ac:dyDescent="0.35">
      <c r="D137019">
        <v>6.0147036597116861</v>
      </c>
    </row>
    <row r="137020" spans="4:4" x14ac:dyDescent="0.35">
      <c r="D137020">
        <v>6.0129440362073225</v>
      </c>
    </row>
    <row r="137021" spans="4:4" x14ac:dyDescent="0.35">
      <c r="D137021">
        <v>5.9930390895676187</v>
      </c>
    </row>
    <row r="137022" spans="4:4" x14ac:dyDescent="0.35">
      <c r="D137022">
        <v>5.9795010610256236</v>
      </c>
    </row>
    <row r="137023" spans="4:4" x14ac:dyDescent="0.35">
      <c r="D137023">
        <v>5.9517964943953139</v>
      </c>
    </row>
    <row r="137024" spans="4:4" x14ac:dyDescent="0.35">
      <c r="D137024">
        <v>5.9445058525293692</v>
      </c>
    </row>
    <row r="137025" spans="4:4" x14ac:dyDescent="0.35">
      <c r="D137025">
        <v>5.9425343764610963</v>
      </c>
    </row>
    <row r="137026" spans="4:4" x14ac:dyDescent="0.35">
      <c r="D137026">
        <v>5.9264576725405176</v>
      </c>
    </row>
    <row r="137027" spans="4:4" x14ac:dyDescent="0.35">
      <c r="D137027">
        <v>5.9224897239661889</v>
      </c>
    </row>
    <row r="137028" spans="4:4" x14ac:dyDescent="0.35">
      <c r="D137028">
        <v>5.9034773977168999</v>
      </c>
    </row>
    <row r="137029" spans="4:4" x14ac:dyDescent="0.35">
      <c r="D137029">
        <v>5.8596683660630111</v>
      </c>
    </row>
    <row r="137030" spans="4:4" x14ac:dyDescent="0.35">
      <c r="D137030">
        <v>5.853532998835199</v>
      </c>
    </row>
    <row r="137031" spans="4:4" x14ac:dyDescent="0.35">
      <c r="D137031">
        <v>5.8343755374656023</v>
      </c>
    </row>
    <row r="137032" spans="4:4" x14ac:dyDescent="0.35">
      <c r="D137032">
        <v>5.832914569508306</v>
      </c>
    </row>
    <row r="137033" spans="4:4" x14ac:dyDescent="0.35">
      <c r="D137033">
        <v>5.7667299059245964</v>
      </c>
    </row>
    <row r="137034" spans="4:4" x14ac:dyDescent="0.35">
      <c r="D137034">
        <v>5.7543360973636792</v>
      </c>
    </row>
    <row r="137035" spans="4:4" x14ac:dyDescent="0.35">
      <c r="D137035">
        <v>5.7519205379773366</v>
      </c>
    </row>
    <row r="137036" spans="4:4" x14ac:dyDescent="0.35">
      <c r="D137036">
        <v>5.7505478888417851</v>
      </c>
    </row>
    <row r="137037" spans="4:4" x14ac:dyDescent="0.35">
      <c r="D137037">
        <v>5.7443082373631773</v>
      </c>
    </row>
    <row r="137038" spans="4:4" x14ac:dyDescent="0.35">
      <c r="D137038">
        <v>5.7397316632438811</v>
      </c>
    </row>
    <row r="137039" spans="4:4" x14ac:dyDescent="0.35">
      <c r="D137039">
        <v>5.7392131306407022</v>
      </c>
    </row>
    <row r="137040" spans="4:4" x14ac:dyDescent="0.35">
      <c r="D137040">
        <v>5.7331861775873341</v>
      </c>
    </row>
    <row r="137041" spans="4:4" x14ac:dyDescent="0.35">
      <c r="D137041">
        <v>5.7329039747318804</v>
      </c>
    </row>
    <row r="137042" spans="4:4" x14ac:dyDescent="0.35">
      <c r="D137042">
        <v>5.7039851281083847</v>
      </c>
    </row>
    <row r="137043" spans="4:4" x14ac:dyDescent="0.35">
      <c r="D137043">
        <v>5.6946422576066507</v>
      </c>
    </row>
    <row r="137044" spans="4:4" x14ac:dyDescent="0.35">
      <c r="D137044">
        <v>5.6564757734207198</v>
      </c>
    </row>
    <row r="137045" spans="4:4" x14ac:dyDescent="0.35">
      <c r="D137045">
        <v>5.6563384191990167</v>
      </c>
    </row>
    <row r="137046" spans="4:4" x14ac:dyDescent="0.35">
      <c r="D137046">
        <v>5.6493421882321666</v>
      </c>
    </row>
    <row r="137047" spans="4:4" x14ac:dyDescent="0.35">
      <c r="D137047">
        <v>5.6263270909144838</v>
      </c>
    </row>
    <row r="137048" spans="4:4" x14ac:dyDescent="0.35">
      <c r="D137048">
        <v>5.6246967965223966</v>
      </c>
    </row>
    <row r="137049" spans="4:4" x14ac:dyDescent="0.35">
      <c r="D137049">
        <v>5.6080855964299445</v>
      </c>
    </row>
    <row r="137050" spans="4:4" x14ac:dyDescent="0.35">
      <c r="D137050">
        <v>5.6000411100510679</v>
      </c>
    </row>
    <row r="137051" spans="4:4" x14ac:dyDescent="0.35">
      <c r="D137051">
        <v>5.5825936873382691</v>
      </c>
    </row>
    <row r="137052" spans="4:4" x14ac:dyDescent="0.35">
      <c r="D137052">
        <v>5.5578186662420377</v>
      </c>
    </row>
    <row r="137053" spans="4:4" x14ac:dyDescent="0.35">
      <c r="D137053">
        <v>5.5311603517460091</v>
      </c>
    </row>
    <row r="137054" spans="4:4" x14ac:dyDescent="0.35">
      <c r="D137054">
        <v>5.5295847345635885</v>
      </c>
    </row>
    <row r="137055" spans="4:4" x14ac:dyDescent="0.35">
      <c r="D137055">
        <v>5.5253437860741537</v>
      </c>
    </row>
    <row r="137056" spans="4:4" x14ac:dyDescent="0.35">
      <c r="D137056">
        <v>5.5245138466155641</v>
      </c>
    </row>
    <row r="137057" spans="4:4" x14ac:dyDescent="0.35">
      <c r="D137057">
        <v>5.4996877951264134</v>
      </c>
    </row>
    <row r="137058" spans="4:4" x14ac:dyDescent="0.35">
      <c r="D137058">
        <v>5.47654273869282</v>
      </c>
    </row>
    <row r="137059" spans="4:4" x14ac:dyDescent="0.35">
      <c r="D137059">
        <v>5.4528256968065687</v>
      </c>
    </row>
    <row r="137060" spans="4:4" x14ac:dyDescent="0.35">
      <c r="D137060">
        <v>5.4217730623007414</v>
      </c>
    </row>
    <row r="137061" spans="4:4" x14ac:dyDescent="0.35">
      <c r="D137061">
        <v>5.4149670675382211</v>
      </c>
    </row>
    <row r="137062" spans="4:4" x14ac:dyDescent="0.35">
      <c r="D137062">
        <v>5.4107324645958093</v>
      </c>
    </row>
    <row r="137063" spans="4:4" x14ac:dyDescent="0.35">
      <c r="D137063">
        <v>5.3837206955257857</v>
      </c>
    </row>
    <row r="137064" spans="4:4" x14ac:dyDescent="0.35">
      <c r="D137064">
        <v>5.3598945374215168</v>
      </c>
    </row>
    <row r="137065" spans="4:4" x14ac:dyDescent="0.35">
      <c r="D137065">
        <v>5.346157841989263</v>
      </c>
    </row>
    <row r="137066" spans="4:4" x14ac:dyDescent="0.35">
      <c r="D137066">
        <v>5.3244872566569592</v>
      </c>
    </row>
    <row r="137067" spans="4:4" x14ac:dyDescent="0.35">
      <c r="D137067">
        <v>5.2915073109042092</v>
      </c>
    </row>
    <row r="137068" spans="4:4" x14ac:dyDescent="0.35">
      <c r="D137068">
        <v>5.269084486333214</v>
      </c>
    </row>
    <row r="137069" spans="4:4" x14ac:dyDescent="0.35">
      <c r="D137069">
        <v>5.2238277243705245</v>
      </c>
    </row>
    <row r="137070" spans="4:4" x14ac:dyDescent="0.35">
      <c r="D137070">
        <v>5.2125667037134971</v>
      </c>
    </row>
    <row r="137071" spans="4:4" x14ac:dyDescent="0.35">
      <c r="D137071">
        <v>5.2013928441168478</v>
      </c>
    </row>
    <row r="137072" spans="4:4" x14ac:dyDescent="0.35">
      <c r="D137072">
        <v>5.1754292168112759</v>
      </c>
    </row>
    <row r="137073" spans="4:4" x14ac:dyDescent="0.35">
      <c r="D137073">
        <v>5.1714077554942834</v>
      </c>
    </row>
    <row r="137074" spans="4:4" x14ac:dyDescent="0.35">
      <c r="D137074">
        <v>5.1637269361782785</v>
      </c>
    </row>
    <row r="137075" spans="4:4" x14ac:dyDescent="0.35">
      <c r="D137075">
        <v>5.1623536755630441</v>
      </c>
    </row>
    <row r="137076" spans="4:4" x14ac:dyDescent="0.35">
      <c r="D137076">
        <v>5.1572485073906655</v>
      </c>
    </row>
    <row r="137077" spans="4:4" x14ac:dyDescent="0.35">
      <c r="D137077">
        <v>5.126640231824096</v>
      </c>
    </row>
    <row r="137078" spans="4:4" x14ac:dyDescent="0.35">
      <c r="D137078">
        <v>5.1186042747058584</v>
      </c>
    </row>
    <row r="137079" spans="4:4" x14ac:dyDescent="0.35">
      <c r="D137079">
        <v>5.0990706108119301</v>
      </c>
    </row>
    <row r="137080" spans="4:4" x14ac:dyDescent="0.35">
      <c r="D137080">
        <v>5.0690734669003072</v>
      </c>
    </row>
    <row r="137081" spans="4:4" x14ac:dyDescent="0.35">
      <c r="D137081">
        <v>5.0532748808650183</v>
      </c>
    </row>
    <row r="137082" spans="4:4" x14ac:dyDescent="0.35">
      <c r="D137082">
        <v>5.0499517993925611</v>
      </c>
    </row>
    <row r="137083" spans="4:4" x14ac:dyDescent="0.35">
      <c r="D137083">
        <v>5.0177883489982733</v>
      </c>
    </row>
    <row r="137084" spans="4:4" x14ac:dyDescent="0.35">
      <c r="D137084">
        <v>5.0172479573810156</v>
      </c>
    </row>
    <row r="137085" spans="4:4" x14ac:dyDescent="0.35">
      <c r="D137085">
        <v>5.0167076821463672</v>
      </c>
    </row>
    <row r="137086" spans="4:4" x14ac:dyDescent="0.35">
      <c r="D137086">
        <v>4.9798850541944359</v>
      </c>
    </row>
    <row r="137087" spans="4:4" x14ac:dyDescent="0.35">
      <c r="D137087">
        <v>4.9619575528632476</v>
      </c>
    </row>
    <row r="137088" spans="4:4" x14ac:dyDescent="0.35">
      <c r="D137088">
        <v>4.9596684859363274</v>
      </c>
    </row>
    <row r="137089" spans="4:4" x14ac:dyDescent="0.35">
      <c r="D137089">
        <v>4.9593517046579514</v>
      </c>
    </row>
    <row r="137090" spans="4:4" x14ac:dyDescent="0.35">
      <c r="D137090">
        <v>4.9526735318710582</v>
      </c>
    </row>
    <row r="137091" spans="4:4" x14ac:dyDescent="0.35">
      <c r="D137091">
        <v>4.9521119803842462</v>
      </c>
    </row>
    <row r="137092" spans="4:4" x14ac:dyDescent="0.35">
      <c r="D137092">
        <v>4.9514453033659214</v>
      </c>
    </row>
    <row r="137093" spans="4:4" x14ac:dyDescent="0.35">
      <c r="D137093">
        <v>4.9513751372795021</v>
      </c>
    </row>
    <row r="137094" spans="4:4" x14ac:dyDescent="0.35">
      <c r="D137094">
        <v>4.9445084942436024</v>
      </c>
    </row>
    <row r="137095" spans="4:4" x14ac:dyDescent="0.35">
      <c r="D137095">
        <v>4.9321546388110429</v>
      </c>
    </row>
    <row r="137096" spans="4:4" x14ac:dyDescent="0.35">
      <c r="D137096">
        <v>4.9219414843036127</v>
      </c>
    </row>
    <row r="137097" spans="4:4" x14ac:dyDescent="0.35">
      <c r="D137097">
        <v>4.9164010581187609</v>
      </c>
    </row>
    <row r="137098" spans="4:4" x14ac:dyDescent="0.35">
      <c r="D137098">
        <v>4.9094585499504184</v>
      </c>
    </row>
    <row r="137099" spans="4:4" x14ac:dyDescent="0.35">
      <c r="D137099">
        <v>4.9053575414676684</v>
      </c>
    </row>
    <row r="137100" spans="4:4" x14ac:dyDescent="0.35">
      <c r="D137100">
        <v>4.8941921363734213</v>
      </c>
    </row>
    <row r="137101" spans="4:4" x14ac:dyDescent="0.35">
      <c r="D137101">
        <v>4.8918966615560446</v>
      </c>
    </row>
    <row r="137102" spans="4:4" x14ac:dyDescent="0.35">
      <c r="D137102">
        <v>4.8873805277546465</v>
      </c>
    </row>
    <row r="137103" spans="4:4" x14ac:dyDescent="0.35">
      <c r="D137103">
        <v>4.8615737223632802</v>
      </c>
    </row>
    <row r="137104" spans="4:4" x14ac:dyDescent="0.35">
      <c r="D137104">
        <v>4.8571808969079635</v>
      </c>
    </row>
    <row r="137105" spans="4:4" x14ac:dyDescent="0.35">
      <c r="D137105">
        <v>4.8559995691657987</v>
      </c>
    </row>
    <row r="137106" spans="4:4" x14ac:dyDescent="0.35">
      <c r="D137106">
        <v>4.8220225502166185</v>
      </c>
    </row>
    <row r="137107" spans="4:4" x14ac:dyDescent="0.35">
      <c r="D137107">
        <v>4.7700500341293006</v>
      </c>
    </row>
    <row r="137108" spans="4:4" x14ac:dyDescent="0.35">
      <c r="D137108">
        <v>4.7626703333397575</v>
      </c>
    </row>
    <row r="137109" spans="4:4" x14ac:dyDescent="0.35">
      <c r="D137109">
        <v>4.7591024741716499</v>
      </c>
    </row>
    <row r="137110" spans="4:4" x14ac:dyDescent="0.35">
      <c r="D137110">
        <v>4.737871317671396</v>
      </c>
    </row>
    <row r="137111" spans="4:4" x14ac:dyDescent="0.35">
      <c r="D137111">
        <v>4.730014417219051</v>
      </c>
    </row>
    <row r="137112" spans="4:4" x14ac:dyDescent="0.35">
      <c r="D137112">
        <v>4.7115178667741544</v>
      </c>
    </row>
    <row r="137113" spans="4:4" x14ac:dyDescent="0.35">
      <c r="D137113">
        <v>4.696571925909609</v>
      </c>
    </row>
    <row r="137114" spans="4:4" x14ac:dyDescent="0.35">
      <c r="D137114">
        <v>394.14119007328964</v>
      </c>
    </row>
    <row r="137115" spans="4:4" x14ac:dyDescent="0.35">
      <c r="D137115">
        <v>131.28167011082897</v>
      </c>
    </row>
    <row r="137116" spans="4:4" x14ac:dyDescent="0.35">
      <c r="D137116">
        <v>100.3896466024914</v>
      </c>
    </row>
    <row r="137117" spans="4:4" x14ac:dyDescent="0.35">
      <c r="D137117">
        <v>73.729935640424415</v>
      </c>
    </row>
    <row r="137118" spans="4:4" x14ac:dyDescent="0.35">
      <c r="D137118">
        <v>62.746909401090292</v>
      </c>
    </row>
    <row r="137119" spans="4:4" x14ac:dyDescent="0.35">
      <c r="D137119">
        <v>62.611981901258183</v>
      </c>
    </row>
    <row r="137120" spans="4:4" x14ac:dyDescent="0.35">
      <c r="D137120">
        <v>62.349422733756477</v>
      </c>
    </row>
    <row r="137121" spans="4:4" x14ac:dyDescent="0.35">
      <c r="D137121">
        <v>57.106507313879426</v>
      </c>
    </row>
    <row r="137122" spans="4:4" x14ac:dyDescent="0.35">
      <c r="D137122">
        <v>57.01797731722769</v>
      </c>
    </row>
    <row r="137123" spans="4:4" x14ac:dyDescent="0.35">
      <c r="D137123">
        <v>49.983000500675388</v>
      </c>
    </row>
    <row r="137124" spans="4:4" x14ac:dyDescent="0.35">
      <c r="D137124">
        <v>44.792790846736914</v>
      </c>
    </row>
    <row r="137125" spans="4:4" x14ac:dyDescent="0.35">
      <c r="D137125">
        <v>40.094803488435517</v>
      </c>
    </row>
    <row r="137126" spans="4:4" x14ac:dyDescent="0.35">
      <c r="D137126">
        <v>38.883392499440383</v>
      </c>
    </row>
    <row r="137127" spans="4:4" x14ac:dyDescent="0.35">
      <c r="D137127">
        <v>31.614745294966639</v>
      </c>
    </row>
    <row r="137128" spans="4:4" x14ac:dyDescent="0.35">
      <c r="D137128">
        <v>30.70892643698113</v>
      </c>
    </row>
    <row r="137129" spans="4:4" x14ac:dyDescent="0.35">
      <c r="D137129">
        <v>29.945677493998225</v>
      </c>
    </row>
    <row r="137130" spans="4:4" x14ac:dyDescent="0.35">
      <c r="D137130">
        <v>29.301535913453083</v>
      </c>
    </row>
    <row r="137131" spans="4:4" x14ac:dyDescent="0.35">
      <c r="D137131">
        <v>29.300307337523797</v>
      </c>
    </row>
    <row r="137132" spans="4:4" x14ac:dyDescent="0.35">
      <c r="D137132">
        <v>27.842237937764157</v>
      </c>
    </row>
    <row r="137133" spans="4:4" x14ac:dyDescent="0.35">
      <c r="D137133">
        <v>27.143613517185571</v>
      </c>
    </row>
    <row r="137134" spans="4:4" x14ac:dyDescent="0.35">
      <c r="D137134">
        <v>24.239908772414672</v>
      </c>
    </row>
    <row r="137135" spans="4:4" x14ac:dyDescent="0.35">
      <c r="D137135">
        <v>23.777214358623429</v>
      </c>
    </row>
    <row r="137136" spans="4:4" x14ac:dyDescent="0.35">
      <c r="D137136">
        <v>23.383380625730052</v>
      </c>
    </row>
    <row r="137137" spans="4:4" x14ac:dyDescent="0.35">
      <c r="D137137">
        <v>22.920897730252644</v>
      </c>
    </row>
    <row r="137138" spans="4:4" x14ac:dyDescent="0.35">
      <c r="D137138">
        <v>22.912630905929458</v>
      </c>
    </row>
    <row r="137139" spans="4:4" x14ac:dyDescent="0.35">
      <c r="D137139">
        <v>20.948239755386631</v>
      </c>
    </row>
    <row r="137140" spans="4:4" x14ac:dyDescent="0.35">
      <c r="D137140">
        <v>20.646821781006398</v>
      </c>
    </row>
    <row r="137141" spans="4:4" x14ac:dyDescent="0.35">
      <c r="D137141">
        <v>17.705346727810245</v>
      </c>
    </row>
    <row r="137142" spans="4:4" x14ac:dyDescent="0.35">
      <c r="D137142">
        <v>17.375611169126824</v>
      </c>
    </row>
    <row r="137143" spans="4:4" x14ac:dyDescent="0.35">
      <c r="D137143">
        <v>17.081699584452274</v>
      </c>
    </row>
    <row r="137144" spans="4:4" x14ac:dyDescent="0.35">
      <c r="D137144">
        <v>16.528200804161365</v>
      </c>
    </row>
    <row r="137145" spans="4:4" x14ac:dyDescent="0.35">
      <c r="D137145">
        <v>16.516091087422716</v>
      </c>
    </row>
    <row r="137146" spans="4:4" x14ac:dyDescent="0.35">
      <c r="D137146">
        <v>15.453611897389266</v>
      </c>
    </row>
    <row r="137147" spans="4:4" x14ac:dyDescent="0.35">
      <c r="D137147">
        <v>15.214725234050567</v>
      </c>
    </row>
    <row r="137148" spans="4:4" x14ac:dyDescent="0.35">
      <c r="D137148">
        <v>14.742876160336341</v>
      </c>
    </row>
    <row r="137149" spans="4:4" x14ac:dyDescent="0.35">
      <c r="D137149">
        <v>14.53648264098231</v>
      </c>
    </row>
    <row r="137150" spans="4:4" x14ac:dyDescent="0.35">
      <c r="D137150">
        <v>14.368802278240379</v>
      </c>
    </row>
    <row r="137151" spans="4:4" x14ac:dyDescent="0.35">
      <c r="D137151">
        <v>14.181020536546583</v>
      </c>
    </row>
    <row r="137152" spans="4:4" x14ac:dyDescent="0.35">
      <c r="D137152">
        <v>13.980440732218517</v>
      </c>
    </row>
    <row r="137153" spans="4:4" x14ac:dyDescent="0.35">
      <c r="D137153">
        <v>13.77132922118758</v>
      </c>
    </row>
    <row r="137154" spans="4:4" x14ac:dyDescent="0.35">
      <c r="D137154">
        <v>13.257428809924733</v>
      </c>
    </row>
    <row r="137155" spans="4:4" x14ac:dyDescent="0.35">
      <c r="D137155">
        <v>12.925888870390887</v>
      </c>
    </row>
    <row r="137156" spans="4:4" x14ac:dyDescent="0.35">
      <c r="D137156">
        <v>12.769293023424744</v>
      </c>
    </row>
    <row r="137157" spans="4:4" x14ac:dyDescent="0.35">
      <c r="D137157">
        <v>12.765094439572238</v>
      </c>
    </row>
    <row r="137158" spans="4:4" x14ac:dyDescent="0.35">
      <c r="D137158">
        <v>12.674108674754567</v>
      </c>
    </row>
    <row r="137159" spans="4:4" x14ac:dyDescent="0.35">
      <c r="D137159">
        <v>12.138691483262564</v>
      </c>
    </row>
    <row r="137160" spans="4:4" x14ac:dyDescent="0.35">
      <c r="D137160">
        <v>11.595658010452876</v>
      </c>
    </row>
    <row r="137161" spans="4:4" x14ac:dyDescent="0.35">
      <c r="D137161">
        <v>11.102656932682077</v>
      </c>
    </row>
    <row r="137162" spans="4:4" x14ac:dyDescent="0.35">
      <c r="D137162">
        <v>10.957808633746923</v>
      </c>
    </row>
    <row r="137163" spans="4:4" x14ac:dyDescent="0.35">
      <c r="D137163">
        <v>10.824398302327213</v>
      </c>
    </row>
    <row r="137164" spans="4:4" x14ac:dyDescent="0.35">
      <c r="D137164">
        <v>10.824230638165158</v>
      </c>
    </row>
    <row r="137165" spans="4:4" x14ac:dyDescent="0.35">
      <c r="D137165">
        <v>10.658801287330199</v>
      </c>
    </row>
    <row r="137166" spans="4:4" x14ac:dyDescent="0.35">
      <c r="D137166">
        <v>10.537771695693923</v>
      </c>
    </row>
    <row r="137167" spans="4:4" x14ac:dyDescent="0.35">
      <c r="D137167">
        <v>10.391261412638551</v>
      </c>
    </row>
    <row r="137168" spans="4:4" x14ac:dyDescent="0.35">
      <c r="D137168">
        <v>10.258699188184538</v>
      </c>
    </row>
    <row r="137169" spans="4:4" x14ac:dyDescent="0.35">
      <c r="D137169">
        <v>9.994026715100075</v>
      </c>
    </row>
    <row r="137170" spans="4:4" x14ac:dyDescent="0.35">
      <c r="D137170">
        <v>9.750552261088373</v>
      </c>
    </row>
    <row r="137171" spans="4:4" x14ac:dyDescent="0.35">
      <c r="D137171">
        <v>9.7407665072962821</v>
      </c>
    </row>
    <row r="137172" spans="4:4" x14ac:dyDescent="0.35">
      <c r="D137172">
        <v>9.6290952558105989</v>
      </c>
    </row>
    <row r="137173" spans="4:4" x14ac:dyDescent="0.35">
      <c r="D137173">
        <v>9.5411421042563358</v>
      </c>
    </row>
    <row r="137174" spans="4:4" x14ac:dyDescent="0.35">
      <c r="D137174">
        <v>9.5391884734556776</v>
      </c>
    </row>
    <row r="137175" spans="4:4" x14ac:dyDescent="0.35">
      <c r="D137175">
        <v>9.4361414856116586</v>
      </c>
    </row>
    <row r="137176" spans="4:4" x14ac:dyDescent="0.35">
      <c r="D137176">
        <v>9.4271035236340186</v>
      </c>
    </row>
    <row r="137177" spans="4:4" x14ac:dyDescent="0.35">
      <c r="D137177">
        <v>8.9984719092435199</v>
      </c>
    </row>
    <row r="137178" spans="4:4" x14ac:dyDescent="0.35">
      <c r="D137178">
        <v>8.5642964115880993</v>
      </c>
    </row>
    <row r="137179" spans="4:4" x14ac:dyDescent="0.35">
      <c r="D137179">
        <v>8.3484138532475871</v>
      </c>
    </row>
    <row r="137180" spans="4:4" x14ac:dyDescent="0.35">
      <c r="D137180">
        <v>8.3456222084212222</v>
      </c>
    </row>
    <row r="137181" spans="4:4" x14ac:dyDescent="0.35">
      <c r="D137181">
        <v>8.0093103724921786</v>
      </c>
    </row>
    <row r="137182" spans="4:4" x14ac:dyDescent="0.35">
      <c r="D137182">
        <v>7.8134589711186928</v>
      </c>
    </row>
    <row r="137183" spans="4:4" x14ac:dyDescent="0.35">
      <c r="D137183">
        <v>7.8097914594479434</v>
      </c>
    </row>
    <row r="137184" spans="4:4" x14ac:dyDescent="0.35">
      <c r="D137184">
        <v>7.7075456069523591</v>
      </c>
    </row>
    <row r="137185" spans="4:4" x14ac:dyDescent="0.35">
      <c r="D137185">
        <v>7.624294426987241</v>
      </c>
    </row>
    <row r="137186" spans="4:4" x14ac:dyDescent="0.35">
      <c r="D137186">
        <v>7.6193897399546699</v>
      </c>
    </row>
    <row r="137187" spans="4:4" x14ac:dyDescent="0.35">
      <c r="D137187">
        <v>7.451613670291561</v>
      </c>
    </row>
    <row r="137188" spans="4:4" x14ac:dyDescent="0.35">
      <c r="D137188">
        <v>7.4409814298181587</v>
      </c>
    </row>
    <row r="137189" spans="4:4" x14ac:dyDescent="0.35">
      <c r="D137189">
        <v>7.1883179550474985</v>
      </c>
    </row>
    <row r="137190" spans="4:4" x14ac:dyDescent="0.35">
      <c r="D137190">
        <v>7.0974957088731614</v>
      </c>
    </row>
    <row r="137191" spans="4:4" x14ac:dyDescent="0.35">
      <c r="D137191">
        <v>7.0211931195927075</v>
      </c>
    </row>
    <row r="137192" spans="4:4" x14ac:dyDescent="0.35">
      <c r="D137192">
        <v>6.8629432157442505</v>
      </c>
    </row>
    <row r="137193" spans="4:4" x14ac:dyDescent="0.35">
      <c r="D137193">
        <v>6.8591708873178501</v>
      </c>
    </row>
    <row r="137194" spans="4:4" x14ac:dyDescent="0.35">
      <c r="D137194">
        <v>6.8528480789215154</v>
      </c>
    </row>
    <row r="137195" spans="4:4" x14ac:dyDescent="0.35">
      <c r="D137195">
        <v>6.781491261268572</v>
      </c>
    </row>
    <row r="137196" spans="4:4" x14ac:dyDescent="0.35">
      <c r="D137196">
        <v>6.7250397451684361</v>
      </c>
    </row>
    <row r="137197" spans="4:4" x14ac:dyDescent="0.35">
      <c r="D137197">
        <v>6.7216760609436204</v>
      </c>
    </row>
    <row r="137198" spans="4:4" x14ac:dyDescent="0.35">
      <c r="D137198">
        <v>6.7200601025102902</v>
      </c>
    </row>
    <row r="137199" spans="4:4" x14ac:dyDescent="0.35">
      <c r="D137199">
        <v>6.6514280139340825</v>
      </c>
    </row>
    <row r="137200" spans="4:4" x14ac:dyDescent="0.35">
      <c r="D137200">
        <v>6.6463671035356242</v>
      </c>
    </row>
    <row r="137201" spans="4:4" x14ac:dyDescent="0.35">
      <c r="D137201">
        <v>6.5819510977568507</v>
      </c>
    </row>
    <row r="137202" spans="4:4" x14ac:dyDescent="0.35">
      <c r="D137202">
        <v>6.5148822531319226</v>
      </c>
    </row>
    <row r="137203" spans="4:4" x14ac:dyDescent="0.35">
      <c r="D137203">
        <v>6.3856383241188155</v>
      </c>
    </row>
    <row r="137204" spans="4:4" x14ac:dyDescent="0.35">
      <c r="D137204">
        <v>6.3337230359274059</v>
      </c>
    </row>
    <row r="137205" spans="4:4" x14ac:dyDescent="0.35">
      <c r="D137205">
        <v>6.3307966806477678</v>
      </c>
    </row>
    <row r="137206" spans="4:4" x14ac:dyDescent="0.35">
      <c r="D137206">
        <v>6.2067549227716965</v>
      </c>
    </row>
    <row r="137207" spans="4:4" x14ac:dyDescent="0.35">
      <c r="D137207">
        <v>6.2066446696444881</v>
      </c>
    </row>
    <row r="137208" spans="4:4" x14ac:dyDescent="0.35">
      <c r="D137208">
        <v>6.1193580391774089</v>
      </c>
    </row>
    <row r="137209" spans="4:4" x14ac:dyDescent="0.35">
      <c r="D137209">
        <v>5.9405137076545467</v>
      </c>
    </row>
    <row r="137210" spans="4:4" x14ac:dyDescent="0.35">
      <c r="D137210">
        <v>5.9388476901106717</v>
      </c>
    </row>
    <row r="137211" spans="4:4" x14ac:dyDescent="0.35">
      <c r="D137211">
        <v>5.9387467493833821</v>
      </c>
    </row>
    <row r="137212" spans="4:4" x14ac:dyDescent="0.35">
      <c r="D137212">
        <v>5.6457365261716035</v>
      </c>
    </row>
    <row r="137213" spans="4:4" x14ac:dyDescent="0.35">
      <c r="D137213">
        <v>5.6439126291215471</v>
      </c>
    </row>
    <row r="137214" spans="4:4" x14ac:dyDescent="0.35">
      <c r="D137214">
        <v>5.5381739723091634</v>
      </c>
    </row>
    <row r="137215" spans="4:4" x14ac:dyDescent="0.35">
      <c r="D137215">
        <v>5.5353663907476935</v>
      </c>
    </row>
    <row r="137216" spans="4:4" x14ac:dyDescent="0.35">
      <c r="D137216">
        <v>5.4882848234476516</v>
      </c>
    </row>
    <row r="137217" spans="4:4" x14ac:dyDescent="0.35">
      <c r="D137217">
        <v>5.4882417202675162</v>
      </c>
    </row>
    <row r="137218" spans="4:4" x14ac:dyDescent="0.35">
      <c r="D137218">
        <v>5.435182854742421</v>
      </c>
    </row>
    <row r="137219" spans="4:4" x14ac:dyDescent="0.35">
      <c r="D137219">
        <v>5.4304523483878535</v>
      </c>
    </row>
    <row r="137220" spans="4:4" x14ac:dyDescent="0.35">
      <c r="D137220">
        <v>5.4284696770781133</v>
      </c>
    </row>
    <row r="137221" spans="4:4" x14ac:dyDescent="0.35">
      <c r="D137221">
        <v>5.2813894767068428</v>
      </c>
    </row>
    <row r="137222" spans="4:4" x14ac:dyDescent="0.35">
      <c r="D137222">
        <v>5.1823377210867481</v>
      </c>
    </row>
    <row r="137223" spans="4:4" x14ac:dyDescent="0.35">
      <c r="D137223">
        <v>5.0898229373029267</v>
      </c>
    </row>
    <row r="137224" spans="4:4" x14ac:dyDescent="0.35">
      <c r="D137224">
        <v>5.0836764342141292</v>
      </c>
    </row>
    <row r="137225" spans="4:4" x14ac:dyDescent="0.35">
      <c r="D137225">
        <v>5.0408449109135294</v>
      </c>
    </row>
    <row r="137226" spans="4:4" x14ac:dyDescent="0.35">
      <c r="D137226">
        <v>5.0082226426719307</v>
      </c>
    </row>
    <row r="137227" spans="4:4" x14ac:dyDescent="0.35">
      <c r="D137227">
        <v>5.0056396977181521</v>
      </c>
    </row>
    <row r="137228" spans="4:4" x14ac:dyDescent="0.35">
      <c r="D137228">
        <v>4.9663302537129033</v>
      </c>
    </row>
    <row r="137229" spans="4:4" x14ac:dyDescent="0.35">
      <c r="D137229">
        <v>4.9635787851233246</v>
      </c>
    </row>
    <row r="137230" spans="4:4" x14ac:dyDescent="0.35">
      <c r="D137230">
        <v>4.9627680365876428</v>
      </c>
    </row>
    <row r="137231" spans="4:4" x14ac:dyDescent="0.35">
      <c r="D137231">
        <v>4.922877662871552</v>
      </c>
    </row>
    <row r="137232" spans="4:4" x14ac:dyDescent="0.35">
      <c r="D137232">
        <v>4.7993704199714475</v>
      </c>
    </row>
    <row r="137233" spans="4:4" x14ac:dyDescent="0.35">
      <c r="D137233">
        <v>4.7674466502929631</v>
      </c>
    </row>
    <row r="137234" spans="4:4" x14ac:dyDescent="0.35">
      <c r="D137234">
        <v>4.6903304248603437</v>
      </c>
    </row>
    <row r="137235" spans="4:4" x14ac:dyDescent="0.35">
      <c r="D137235">
        <v>2936.1862605039605</v>
      </c>
    </row>
    <row r="137236" spans="4:4" x14ac:dyDescent="0.35">
      <c r="D137236">
        <v>1234.6507597172131</v>
      </c>
    </row>
    <row r="137237" spans="4:4" x14ac:dyDescent="0.35">
      <c r="D137237">
        <v>1198.6489365350644</v>
      </c>
    </row>
    <row r="137238" spans="4:4" x14ac:dyDescent="0.35">
      <c r="D137238">
        <v>428.45636419371095</v>
      </c>
    </row>
    <row r="137239" spans="4:4" x14ac:dyDescent="0.35">
      <c r="D137239">
        <v>348.88284073886297</v>
      </c>
    </row>
    <row r="137240" spans="4:4" x14ac:dyDescent="0.35">
      <c r="D137240">
        <v>310.30742895201712</v>
      </c>
    </row>
    <row r="137241" spans="4:4" x14ac:dyDescent="0.35">
      <c r="D137241">
        <v>247.63016654852677</v>
      </c>
    </row>
    <row r="137242" spans="4:4" x14ac:dyDescent="0.35">
      <c r="D137242">
        <v>239.31929109587074</v>
      </c>
    </row>
    <row r="137243" spans="4:4" x14ac:dyDescent="0.35">
      <c r="D137243">
        <v>222.41003500952979</v>
      </c>
    </row>
    <row r="137244" spans="4:4" x14ac:dyDescent="0.35">
      <c r="D137244">
        <v>189.94627072572507</v>
      </c>
    </row>
    <row r="137245" spans="4:4" x14ac:dyDescent="0.35">
      <c r="D137245">
        <v>185.36136074269032</v>
      </c>
    </row>
    <row r="137246" spans="4:4" x14ac:dyDescent="0.35">
      <c r="D137246">
        <v>181.74572951884073</v>
      </c>
    </row>
    <row r="137247" spans="4:4" x14ac:dyDescent="0.35">
      <c r="D137247">
        <v>180.66502843845464</v>
      </c>
    </row>
    <row r="137248" spans="4:4" x14ac:dyDescent="0.35">
      <c r="D137248">
        <v>143.34611897434721</v>
      </c>
    </row>
    <row r="137249" spans="4:4" x14ac:dyDescent="0.35">
      <c r="D137249">
        <v>131.20772249341769</v>
      </c>
    </row>
    <row r="137250" spans="4:4" x14ac:dyDescent="0.35">
      <c r="D137250">
        <v>128.78959270179553</v>
      </c>
    </row>
    <row r="137251" spans="4:4" x14ac:dyDescent="0.35">
      <c r="D137251">
        <v>118.74466100253909</v>
      </c>
    </row>
    <row r="137252" spans="4:4" x14ac:dyDescent="0.35">
      <c r="D137252">
        <v>118.0426233108011</v>
      </c>
    </row>
    <row r="137253" spans="4:4" x14ac:dyDescent="0.35">
      <c r="D137253">
        <v>115.41078943021347</v>
      </c>
    </row>
    <row r="137254" spans="4:4" x14ac:dyDescent="0.35">
      <c r="D137254">
        <v>114.37190343697914</v>
      </c>
    </row>
    <row r="137255" spans="4:4" x14ac:dyDescent="0.35">
      <c r="D137255">
        <v>114.11043925537926</v>
      </c>
    </row>
    <row r="137256" spans="4:4" x14ac:dyDescent="0.35">
      <c r="D137256">
        <v>113.77602246824203</v>
      </c>
    </row>
    <row r="137257" spans="4:4" x14ac:dyDescent="0.35">
      <c r="D137257">
        <v>103.91261412638551</v>
      </c>
    </row>
    <row r="137258" spans="4:4" x14ac:dyDescent="0.35">
      <c r="D137258">
        <v>99.277216934215446</v>
      </c>
    </row>
    <row r="137259" spans="4:4" x14ac:dyDescent="0.35">
      <c r="D137259">
        <v>98.037644500553114</v>
      </c>
    </row>
    <row r="137260" spans="4:4" x14ac:dyDescent="0.35">
      <c r="D137260">
        <v>96.255141873270333</v>
      </c>
    </row>
    <row r="137261" spans="4:4" x14ac:dyDescent="0.35">
      <c r="D137261">
        <v>93.699695628847223</v>
      </c>
    </row>
    <row r="137262" spans="4:4" x14ac:dyDescent="0.35">
      <c r="D137262">
        <v>77.940255409317714</v>
      </c>
    </row>
    <row r="137263" spans="4:4" x14ac:dyDescent="0.35">
      <c r="D137263">
        <v>75.004006654496351</v>
      </c>
    </row>
    <row r="137264" spans="4:4" x14ac:dyDescent="0.35">
      <c r="D137264">
        <v>73.021142110756799</v>
      </c>
    </row>
    <row r="137265" spans="4:4" x14ac:dyDescent="0.35">
      <c r="D137265">
        <v>70.945414213192137</v>
      </c>
    </row>
    <row r="137266" spans="4:4" x14ac:dyDescent="0.35">
      <c r="D137266">
        <v>68.65235583062605</v>
      </c>
    </row>
    <row r="137267" spans="4:4" x14ac:dyDescent="0.35">
      <c r="D137267">
        <v>65.640835055414485</v>
      </c>
    </row>
    <row r="137268" spans="4:4" x14ac:dyDescent="0.35">
      <c r="D137268">
        <v>61.907541637131693</v>
      </c>
    </row>
    <row r="137269" spans="4:4" x14ac:dyDescent="0.35">
      <c r="D137269">
        <v>60.414310538596226</v>
      </c>
    </row>
    <row r="137270" spans="4:4" x14ac:dyDescent="0.35">
      <c r="D137270">
        <v>60.356912247360732</v>
      </c>
    </row>
    <row r="137271" spans="4:4" x14ac:dyDescent="0.35">
      <c r="D137271">
        <v>60.061223033944351</v>
      </c>
    </row>
    <row r="137272" spans="4:4" x14ac:dyDescent="0.35">
      <c r="D137272">
        <v>57.171916059882399</v>
      </c>
    </row>
    <row r="137273" spans="4:4" x14ac:dyDescent="0.35">
      <c r="D137273">
        <v>55.717774677080413</v>
      </c>
    </row>
    <row r="137274" spans="4:4" x14ac:dyDescent="0.35">
      <c r="D137274">
        <v>54.543578676236542</v>
      </c>
    </row>
    <row r="137275" spans="4:4" x14ac:dyDescent="0.35">
      <c r="D137275">
        <v>54.158903355804277</v>
      </c>
    </row>
    <row r="137276" spans="4:4" x14ac:dyDescent="0.35">
      <c r="D137276">
        <v>52.216418590745164</v>
      </c>
    </row>
    <row r="137277" spans="4:4" x14ac:dyDescent="0.35">
      <c r="D137277">
        <v>50.140800028696461</v>
      </c>
    </row>
    <row r="137278" spans="4:4" x14ac:dyDescent="0.35">
      <c r="D137278">
        <v>49.522523563173593</v>
      </c>
    </row>
    <row r="137279" spans="4:4" x14ac:dyDescent="0.35">
      <c r="D137279">
        <v>49.198277245842199</v>
      </c>
    </row>
    <row r="137280" spans="4:4" x14ac:dyDescent="0.35">
      <c r="D137280">
        <v>47.684225861476804</v>
      </c>
    </row>
    <row r="137281" spans="4:4" x14ac:dyDescent="0.35">
      <c r="D137281">
        <v>47.035897556703411</v>
      </c>
    </row>
    <row r="137282" spans="4:4" x14ac:dyDescent="0.35">
      <c r="D137282">
        <v>44.52451927365037</v>
      </c>
    </row>
    <row r="137283" spans="4:4" x14ac:dyDescent="0.35">
      <c r="D137283">
        <v>44.16992162315546</v>
      </c>
    </row>
    <row r="137284" spans="4:4" x14ac:dyDescent="0.35">
      <c r="D137284">
        <v>43.463884189572248</v>
      </c>
    </row>
    <row r="137285" spans="4:4" x14ac:dyDescent="0.35">
      <c r="D137285">
        <v>43.307655552797634</v>
      </c>
    </row>
    <row r="137286" spans="4:4" x14ac:dyDescent="0.35">
      <c r="D137286">
        <v>42.814136135274019</v>
      </c>
    </row>
    <row r="137287" spans="4:4" x14ac:dyDescent="0.35">
      <c r="D137287">
        <v>42.759121948231204</v>
      </c>
    </row>
    <row r="137288" spans="4:4" x14ac:dyDescent="0.35">
      <c r="D137288">
        <v>41.835029334287746</v>
      </c>
    </row>
    <row r="137289" spans="4:4" x14ac:dyDescent="0.35">
      <c r="D137289">
        <v>41.51195972436394</v>
      </c>
    </row>
    <row r="137290" spans="4:4" x14ac:dyDescent="0.35">
      <c r="D137290">
        <v>39.476461981693738</v>
      </c>
    </row>
    <row r="137291" spans="4:4" x14ac:dyDescent="0.35">
      <c r="D137291">
        <v>39.028893046631808</v>
      </c>
    </row>
    <row r="137292" spans="4:4" x14ac:dyDescent="0.35">
      <c r="D137292">
        <v>38.636165754406072</v>
      </c>
    </row>
    <row r="137293" spans="4:4" x14ac:dyDescent="0.35">
      <c r="D137293">
        <v>38.186466120215442</v>
      </c>
    </row>
    <row r="137294" spans="4:4" x14ac:dyDescent="0.35">
      <c r="D137294">
        <v>37.409653640253886</v>
      </c>
    </row>
    <row r="137295" spans="4:4" x14ac:dyDescent="0.35">
      <c r="D137295">
        <v>36.978110382047973</v>
      </c>
    </row>
    <row r="137296" spans="4:4" x14ac:dyDescent="0.35">
      <c r="D137296">
        <v>36.837761201894708</v>
      </c>
    </row>
    <row r="137297" spans="4:4" x14ac:dyDescent="0.35">
      <c r="D137297">
        <v>36.638826089233085</v>
      </c>
    </row>
    <row r="137298" spans="4:4" x14ac:dyDescent="0.35">
      <c r="D137298">
        <v>35.993424156577007</v>
      </c>
    </row>
    <row r="137299" spans="4:4" x14ac:dyDescent="0.35">
      <c r="D137299">
        <v>35.662787956108325</v>
      </c>
    </row>
    <row r="137300" spans="4:4" x14ac:dyDescent="0.35">
      <c r="D137300">
        <v>34.533125617708173</v>
      </c>
    </row>
    <row r="137301" spans="4:4" x14ac:dyDescent="0.35">
      <c r="D137301">
        <v>34.393755783046686</v>
      </c>
    </row>
    <row r="137302" spans="4:4" x14ac:dyDescent="0.35">
      <c r="D137302">
        <v>34.041910074042406</v>
      </c>
    </row>
    <row r="137303" spans="4:4" x14ac:dyDescent="0.35">
      <c r="D137303">
        <v>33.202467335009388</v>
      </c>
    </row>
    <row r="137304" spans="4:4" x14ac:dyDescent="0.35">
      <c r="D137304">
        <v>33.037647976547966</v>
      </c>
    </row>
    <row r="137305" spans="4:4" x14ac:dyDescent="0.35">
      <c r="D137305">
        <v>32.857453921381541</v>
      </c>
    </row>
    <row r="137306" spans="4:4" x14ac:dyDescent="0.35">
      <c r="D137306">
        <v>32.831211181580578</v>
      </c>
    </row>
    <row r="137307" spans="4:4" x14ac:dyDescent="0.35">
      <c r="D137307">
        <v>31.083192331640536</v>
      </c>
    </row>
    <row r="137308" spans="4:4" x14ac:dyDescent="0.35">
      <c r="D137308">
        <v>30.818625358321611</v>
      </c>
    </row>
    <row r="137309" spans="4:4" x14ac:dyDescent="0.35">
      <c r="D137309">
        <v>30.641600017536724</v>
      </c>
    </row>
    <row r="137310" spans="4:4" x14ac:dyDescent="0.35">
      <c r="D137310">
        <v>30.277830589252279</v>
      </c>
    </row>
    <row r="137311" spans="4:4" x14ac:dyDescent="0.35">
      <c r="D137311">
        <v>29.824264009216105</v>
      </c>
    </row>
    <row r="137312" spans="4:4" x14ac:dyDescent="0.35">
      <c r="D137312">
        <v>29.605674038296161</v>
      </c>
    </row>
    <row r="137313" spans="4:4" x14ac:dyDescent="0.35">
      <c r="D137313">
        <v>29.371735457294157</v>
      </c>
    </row>
    <row r="137314" spans="4:4" x14ac:dyDescent="0.35">
      <c r="D137314">
        <v>29.090514112061552</v>
      </c>
    </row>
    <row r="137315" spans="4:4" x14ac:dyDescent="0.35">
      <c r="D137315">
        <v>28.955512140546222</v>
      </c>
    </row>
    <row r="137316" spans="4:4" x14ac:dyDescent="0.35">
      <c r="D137316">
        <v>28.542757423516015</v>
      </c>
    </row>
    <row r="137317" spans="4:4" x14ac:dyDescent="0.35">
      <c r="D137317">
        <v>28.462541951773485</v>
      </c>
    </row>
    <row r="137318" spans="4:4" x14ac:dyDescent="0.35">
      <c r="D137318">
        <v>28.210905090627854</v>
      </c>
    </row>
    <row r="137319" spans="4:4" x14ac:dyDescent="0.35">
      <c r="D137319">
        <v>28.133674060950224</v>
      </c>
    </row>
    <row r="137320" spans="4:4" x14ac:dyDescent="0.35">
      <c r="D137320">
        <v>26.78878823889989</v>
      </c>
    </row>
    <row r="137321" spans="4:4" x14ac:dyDescent="0.35">
      <c r="D137321">
        <v>26.512342742239266</v>
      </c>
    </row>
    <row r="137322" spans="4:4" x14ac:dyDescent="0.35">
      <c r="D137322">
        <v>26.493245251542728</v>
      </c>
    </row>
    <row r="137323" spans="4:4" x14ac:dyDescent="0.35">
      <c r="D137323">
        <v>25.928032428018053</v>
      </c>
    </row>
    <row r="137324" spans="4:4" x14ac:dyDescent="0.35">
      <c r="D137324">
        <v>25.788336039557997</v>
      </c>
    </row>
    <row r="137325" spans="4:4" x14ac:dyDescent="0.35">
      <c r="D137325">
        <v>25.537652755443013</v>
      </c>
    </row>
    <row r="137326" spans="4:4" x14ac:dyDescent="0.35">
      <c r="D137326">
        <v>25.24063895109234</v>
      </c>
    </row>
    <row r="137327" spans="4:4" x14ac:dyDescent="0.35">
      <c r="D137327">
        <v>25.197862834887772</v>
      </c>
    </row>
    <row r="137328" spans="4:4" x14ac:dyDescent="0.35">
      <c r="D137328">
        <v>24.793767252082404</v>
      </c>
    </row>
    <row r="137329" spans="4:4" x14ac:dyDescent="0.35">
      <c r="D137329">
        <v>24.151943388399204</v>
      </c>
    </row>
    <row r="137330" spans="4:4" x14ac:dyDescent="0.35">
      <c r="D137330">
        <v>23.95572075005802</v>
      </c>
    </row>
    <row r="137331" spans="4:4" x14ac:dyDescent="0.35">
      <c r="D137331">
        <v>23.359149953200379</v>
      </c>
    </row>
    <row r="137332" spans="4:4" x14ac:dyDescent="0.35">
      <c r="D137332">
        <v>23.203251651889051</v>
      </c>
    </row>
    <row r="137333" spans="4:4" x14ac:dyDescent="0.35">
      <c r="D137333">
        <v>22.911879672129263</v>
      </c>
    </row>
    <row r="137334" spans="4:4" x14ac:dyDescent="0.35">
      <c r="D137334">
        <v>22.798262103612899</v>
      </c>
    </row>
    <row r="137335" spans="4:4" x14ac:dyDescent="0.35">
      <c r="D137335">
        <v>22.512558551591205</v>
      </c>
    </row>
    <row r="137336" spans="4:4" x14ac:dyDescent="0.35">
      <c r="D137336">
        <v>22.482862428413313</v>
      </c>
    </row>
    <row r="137337" spans="4:4" x14ac:dyDescent="0.35">
      <c r="D137337">
        <v>22.121314656535059</v>
      </c>
    </row>
    <row r="137338" spans="4:4" x14ac:dyDescent="0.35">
      <c r="D137338">
        <v>21.693488032780014</v>
      </c>
    </row>
    <row r="137339" spans="4:4" x14ac:dyDescent="0.35">
      <c r="D137339">
        <v>21.495965117350352</v>
      </c>
    </row>
    <row r="137340" spans="4:4" x14ac:dyDescent="0.35">
      <c r="D137340">
        <v>21.402478637712246</v>
      </c>
    </row>
    <row r="137341" spans="4:4" x14ac:dyDescent="0.35">
      <c r="D137341">
        <v>20.861937785471611</v>
      </c>
    </row>
    <row r="137342" spans="4:4" x14ac:dyDescent="0.35">
      <c r="D137342">
        <v>20.54846888967133</v>
      </c>
    </row>
    <row r="137343" spans="4:4" x14ac:dyDescent="0.35">
      <c r="D137343">
        <v>20.311950063944384</v>
      </c>
    </row>
    <row r="137344" spans="4:4" x14ac:dyDescent="0.35">
      <c r="D137344">
        <v>20.298969674081874</v>
      </c>
    </row>
    <row r="137345" spans="4:4" x14ac:dyDescent="0.35">
      <c r="D137345">
        <v>20.043951640659206</v>
      </c>
    </row>
    <row r="137346" spans="4:4" x14ac:dyDescent="0.35">
      <c r="D137346">
        <v>19.500288257616436</v>
      </c>
    </row>
    <row r="137347" spans="4:4" x14ac:dyDescent="0.35">
      <c r="D137347">
        <v>19.030318618772434</v>
      </c>
    </row>
    <row r="137348" spans="4:4" x14ac:dyDescent="0.35">
      <c r="D137348">
        <v>18.833373669315257</v>
      </c>
    </row>
    <row r="137349" spans="4:4" x14ac:dyDescent="0.35">
      <c r="D137349">
        <v>18.81461229874381</v>
      </c>
    </row>
    <row r="137350" spans="4:4" x14ac:dyDescent="0.35">
      <c r="D137350">
        <v>18.810560699863863</v>
      </c>
    </row>
    <row r="137351" spans="4:4" x14ac:dyDescent="0.35">
      <c r="D137351">
        <v>18.221964276400065</v>
      </c>
    </row>
    <row r="137352" spans="4:4" x14ac:dyDescent="0.35">
      <c r="D137352">
        <v>18.178828074190125</v>
      </c>
    </row>
    <row r="137353" spans="4:4" x14ac:dyDescent="0.35">
      <c r="D137353">
        <v>18.111453711381468</v>
      </c>
    </row>
    <row r="137354" spans="4:4" x14ac:dyDescent="0.35">
      <c r="D137354">
        <v>17.986521414597512</v>
      </c>
    </row>
    <row r="137355" spans="4:4" x14ac:dyDescent="0.35">
      <c r="D137355">
        <v>17.980967733633761</v>
      </c>
    </row>
    <row r="137356" spans="4:4" x14ac:dyDescent="0.35">
      <c r="D137356">
        <v>17.881127146182099</v>
      </c>
    </row>
    <row r="137357" spans="4:4" x14ac:dyDescent="0.35">
      <c r="D137357">
        <v>17.455907126619103</v>
      </c>
    </row>
    <row r="137358" spans="4:4" x14ac:dyDescent="0.35">
      <c r="D137358">
        <v>17.410676682361476</v>
      </c>
    </row>
    <row r="137359" spans="4:4" x14ac:dyDescent="0.35">
      <c r="D137359">
        <v>17.306759373915067</v>
      </c>
    </row>
    <row r="137360" spans="4:4" x14ac:dyDescent="0.35">
      <c r="D137360">
        <v>17.050857163769827</v>
      </c>
    </row>
    <row r="137361" spans="4:4" x14ac:dyDescent="0.35">
      <c r="D137361">
        <v>17.032571170906273</v>
      </c>
    </row>
    <row r="137362" spans="4:4" x14ac:dyDescent="0.35">
      <c r="D137362">
        <v>16.946245604674019</v>
      </c>
    </row>
    <row r="137363" spans="4:4" x14ac:dyDescent="0.35">
      <c r="D137363">
        <v>16.934746879921061</v>
      </c>
    </row>
    <row r="137364" spans="4:4" x14ac:dyDescent="0.35">
      <c r="D137364">
        <v>16.846970347153871</v>
      </c>
    </row>
    <row r="137365" spans="4:4" x14ac:dyDescent="0.35">
      <c r="D137365">
        <v>16.6435403815453</v>
      </c>
    </row>
    <row r="137366" spans="4:4" x14ac:dyDescent="0.35">
      <c r="D137366">
        <v>16.544635872909289</v>
      </c>
    </row>
    <row r="137367" spans="4:4" x14ac:dyDescent="0.35">
      <c r="D137367">
        <v>16.508287779640042</v>
      </c>
    </row>
    <row r="137368" spans="4:4" x14ac:dyDescent="0.35">
      <c r="D137368">
        <v>16.462010129562842</v>
      </c>
    </row>
    <row r="137369" spans="4:4" x14ac:dyDescent="0.35">
      <c r="D137369">
        <v>16.401350247610548</v>
      </c>
    </row>
    <row r="137370" spans="4:4" x14ac:dyDescent="0.35">
      <c r="D137370">
        <v>16.396732208637992</v>
      </c>
    </row>
    <row r="137371" spans="4:4" x14ac:dyDescent="0.35">
      <c r="D137371">
        <v>16.265823983984511</v>
      </c>
    </row>
    <row r="137372" spans="4:4" x14ac:dyDescent="0.35">
      <c r="D137372">
        <v>16.258255316177529</v>
      </c>
    </row>
    <row r="137373" spans="4:4" x14ac:dyDescent="0.35">
      <c r="D137373">
        <v>15.713888376693633</v>
      </c>
    </row>
    <row r="137374" spans="4:4" x14ac:dyDescent="0.35">
      <c r="D137374">
        <v>15.611034089892382</v>
      </c>
    </row>
    <row r="137375" spans="4:4" x14ac:dyDescent="0.35">
      <c r="D137375">
        <v>15.506076064524876</v>
      </c>
    </row>
    <row r="137376" spans="4:4" x14ac:dyDescent="0.35">
      <c r="D137376">
        <v>15.278593948138147</v>
      </c>
    </row>
    <row r="137377" spans="4:4" x14ac:dyDescent="0.35">
      <c r="D137377">
        <v>15.257578000479084</v>
      </c>
    </row>
    <row r="137378" spans="4:4" x14ac:dyDescent="0.35">
      <c r="D137378">
        <v>15.127772654456045</v>
      </c>
    </row>
    <row r="137379" spans="4:4" x14ac:dyDescent="0.35">
      <c r="D137379">
        <v>15.044075046822298</v>
      </c>
    </row>
    <row r="137380" spans="4:4" x14ac:dyDescent="0.35">
      <c r="D137380">
        <v>14.97123486942054</v>
      </c>
    </row>
    <row r="137381" spans="4:4" x14ac:dyDescent="0.35">
      <c r="D137381">
        <v>14.885766961336513</v>
      </c>
    </row>
    <row r="137382" spans="4:4" x14ac:dyDescent="0.35">
      <c r="D137382">
        <v>14.465768195742788</v>
      </c>
    </row>
    <row r="137383" spans="4:4" x14ac:dyDescent="0.35">
      <c r="D137383">
        <v>14.4082045731004</v>
      </c>
    </row>
    <row r="137384" spans="4:4" x14ac:dyDescent="0.35">
      <c r="D137384">
        <v>14.399891405138012</v>
      </c>
    </row>
    <row r="137385" spans="4:4" x14ac:dyDescent="0.35">
      <c r="D137385">
        <v>14.358174029174904</v>
      </c>
    </row>
    <row r="137386" spans="4:4" x14ac:dyDescent="0.35">
      <c r="D137386">
        <v>14.307025018424833</v>
      </c>
    </row>
    <row r="137387" spans="4:4" x14ac:dyDescent="0.35">
      <c r="D137387">
        <v>14.195712312347748</v>
      </c>
    </row>
    <row r="137388" spans="4:4" x14ac:dyDescent="0.35">
      <c r="D137388">
        <v>13.970658336664185</v>
      </c>
    </row>
    <row r="137389" spans="4:4" x14ac:dyDescent="0.35">
      <c r="D137389">
        <v>13.881022783702651</v>
      </c>
    </row>
    <row r="137390" spans="4:4" x14ac:dyDescent="0.35">
      <c r="D137390">
        <v>13.790896945057282</v>
      </c>
    </row>
    <row r="137391" spans="4:4" x14ac:dyDescent="0.35">
      <c r="D137391">
        <v>13.707309193620027</v>
      </c>
    </row>
    <row r="137392" spans="4:4" x14ac:dyDescent="0.35">
      <c r="D137392">
        <v>13.664691630816241</v>
      </c>
    </row>
    <row r="137393" spans="4:4" x14ac:dyDescent="0.35">
      <c r="D137393">
        <v>13.592397300240071</v>
      </c>
    </row>
    <row r="137394" spans="4:4" x14ac:dyDescent="0.35">
      <c r="D137394">
        <v>13.583942345073138</v>
      </c>
    </row>
    <row r="137395" spans="4:4" x14ac:dyDescent="0.35">
      <c r="D137395">
        <v>13.084658003631407</v>
      </c>
    </row>
    <row r="137396" spans="4:4" x14ac:dyDescent="0.35">
      <c r="D137396">
        <v>13.057763514396221</v>
      </c>
    </row>
    <row r="137397" spans="4:4" x14ac:dyDescent="0.35">
      <c r="D137397">
        <v>13.044357686850269</v>
      </c>
    </row>
    <row r="137398" spans="4:4" x14ac:dyDescent="0.35">
      <c r="D137398">
        <v>13.030979357412173</v>
      </c>
    </row>
    <row r="137399" spans="4:4" x14ac:dyDescent="0.35">
      <c r="D137399">
        <v>12.969550119707179</v>
      </c>
    </row>
    <row r="137400" spans="4:4" x14ac:dyDescent="0.35">
      <c r="D137400">
        <v>12.91251371976464</v>
      </c>
    </row>
    <row r="137401" spans="4:4" x14ac:dyDescent="0.35">
      <c r="D137401">
        <v>12.57942702332846</v>
      </c>
    </row>
    <row r="137402" spans="4:4" x14ac:dyDescent="0.35">
      <c r="D137402">
        <v>12.559305727789626</v>
      </c>
    </row>
    <row r="137403" spans="4:4" x14ac:dyDescent="0.35">
      <c r="D137403">
        <v>12.510066774077025</v>
      </c>
    </row>
    <row r="137404" spans="4:4" x14ac:dyDescent="0.35">
      <c r="D137404">
        <v>12.458324359979009</v>
      </c>
    </row>
    <row r="137405" spans="4:4" x14ac:dyDescent="0.35">
      <c r="D137405">
        <v>12.445455565448665</v>
      </c>
    </row>
    <row r="137406" spans="4:4" x14ac:dyDescent="0.35">
      <c r="D137406">
        <v>12.395124516654414</v>
      </c>
    </row>
    <row r="137407" spans="4:4" x14ac:dyDescent="0.35">
      <c r="D137407">
        <v>12.38919120645231</v>
      </c>
    </row>
    <row r="137408" spans="4:4" x14ac:dyDescent="0.35">
      <c r="D137408">
        <v>12.205049776441641</v>
      </c>
    </row>
    <row r="137409" spans="4:4" x14ac:dyDescent="0.35">
      <c r="D137409">
        <v>12.183345479269546</v>
      </c>
    </row>
    <row r="137410" spans="4:4" x14ac:dyDescent="0.35">
      <c r="D137410">
        <v>12.014103256196792</v>
      </c>
    </row>
    <row r="137411" spans="4:4" x14ac:dyDescent="0.35">
      <c r="D137411">
        <v>11.922683580153254</v>
      </c>
    </row>
    <row r="137412" spans="4:4" x14ac:dyDescent="0.35">
      <c r="D137412">
        <v>11.922276759817494</v>
      </c>
    </row>
    <row r="137413" spans="4:4" x14ac:dyDescent="0.35">
      <c r="D137413">
        <v>11.831642991381111</v>
      </c>
    </row>
    <row r="137414" spans="4:4" x14ac:dyDescent="0.35">
      <c r="D137414">
        <v>11.819835763335858</v>
      </c>
    </row>
    <row r="137415" spans="4:4" x14ac:dyDescent="0.35">
      <c r="D137415">
        <v>11.816238248223581</v>
      </c>
    </row>
    <row r="137416" spans="4:4" x14ac:dyDescent="0.35">
      <c r="D137416">
        <v>11.730156276226921</v>
      </c>
    </row>
    <row r="137417" spans="4:4" x14ac:dyDescent="0.35">
      <c r="D137417">
        <v>11.575489978465175</v>
      </c>
    </row>
    <row r="137418" spans="4:4" x14ac:dyDescent="0.35">
      <c r="D137418">
        <v>11.557685361294388</v>
      </c>
    </row>
    <row r="137419" spans="4:4" x14ac:dyDescent="0.35">
      <c r="D137419">
        <v>11.525280457835544</v>
      </c>
    </row>
    <row r="137420" spans="4:4" x14ac:dyDescent="0.35">
      <c r="D137420">
        <v>11.510852262431312</v>
      </c>
    </row>
    <row r="137421" spans="4:4" x14ac:dyDescent="0.35">
      <c r="D137421">
        <v>11.505166861488378</v>
      </c>
    </row>
    <row r="137422" spans="4:4" x14ac:dyDescent="0.35">
      <c r="D137422">
        <v>11.502136943460497</v>
      </c>
    </row>
    <row r="137423" spans="4:4" x14ac:dyDescent="0.35">
      <c r="D137423">
        <v>11.398945110512072</v>
      </c>
    </row>
    <row r="137424" spans="4:4" x14ac:dyDescent="0.35">
      <c r="D137424">
        <v>11.170095267018471</v>
      </c>
    </row>
    <row r="137425" spans="4:4" x14ac:dyDescent="0.35">
      <c r="D137425">
        <v>10.949910371518554</v>
      </c>
    </row>
    <row r="137426" spans="4:4" x14ac:dyDescent="0.35">
      <c r="D137426">
        <v>10.938940406680064</v>
      </c>
    </row>
    <row r="137427" spans="4:4" x14ac:dyDescent="0.35">
      <c r="D137427">
        <v>10.928676008319012</v>
      </c>
    </row>
    <row r="137428" spans="4:4" x14ac:dyDescent="0.35">
      <c r="D137428">
        <v>10.901568281799983</v>
      </c>
    </row>
    <row r="137429" spans="4:4" x14ac:dyDescent="0.35">
      <c r="D137429">
        <v>10.889846348037938</v>
      </c>
    </row>
    <row r="137430" spans="4:4" x14ac:dyDescent="0.35">
      <c r="D137430">
        <v>10.884418640872585</v>
      </c>
    </row>
    <row r="137431" spans="4:4" x14ac:dyDescent="0.35">
      <c r="D137431">
        <v>10.883740557882202</v>
      </c>
    </row>
    <row r="137432" spans="4:4" x14ac:dyDescent="0.35">
      <c r="D137432">
        <v>10.802645426578593</v>
      </c>
    </row>
    <row r="137433" spans="4:4" x14ac:dyDescent="0.35">
      <c r="D137433">
        <v>10.785139519090388</v>
      </c>
    </row>
    <row r="137434" spans="4:4" x14ac:dyDescent="0.35">
      <c r="D137434">
        <v>10.677204082567229</v>
      </c>
    </row>
    <row r="137435" spans="4:4" x14ac:dyDescent="0.35">
      <c r="D137435">
        <v>10.674594516152792</v>
      </c>
    </row>
    <row r="137436" spans="4:4" x14ac:dyDescent="0.35">
      <c r="D137436">
        <v>10.63673673475513</v>
      </c>
    </row>
    <row r="137437" spans="4:4" x14ac:dyDescent="0.35">
      <c r="D137437">
        <v>10.605258980467463</v>
      </c>
    </row>
    <row r="137438" spans="4:4" x14ac:dyDescent="0.35">
      <c r="D137438">
        <v>10.588386466255683</v>
      </c>
    </row>
    <row r="137439" spans="4:4" x14ac:dyDescent="0.35">
      <c r="D137439">
        <v>10.567890542297169</v>
      </c>
    </row>
    <row r="137440" spans="4:4" x14ac:dyDescent="0.35">
      <c r="D137440">
        <v>10.540314786044172</v>
      </c>
    </row>
    <row r="137441" spans="4:4" x14ac:dyDescent="0.35">
      <c r="D137441">
        <v>10.490787395663583</v>
      </c>
    </row>
    <row r="137442" spans="4:4" x14ac:dyDescent="0.35">
      <c r="D137442">
        <v>10.310312048156371</v>
      </c>
    </row>
    <row r="137443" spans="4:4" x14ac:dyDescent="0.35">
      <c r="D137443">
        <v>10.223429938261734</v>
      </c>
    </row>
    <row r="137444" spans="4:4" x14ac:dyDescent="0.35">
      <c r="D137444">
        <v>10.093630638567483</v>
      </c>
    </row>
    <row r="137445" spans="4:4" x14ac:dyDescent="0.35">
      <c r="D137445">
        <v>10.073696554705817</v>
      </c>
    </row>
    <row r="137446" spans="4:4" x14ac:dyDescent="0.35">
      <c r="D137446">
        <v>10.051093547736711</v>
      </c>
    </row>
    <row r="137447" spans="4:4" x14ac:dyDescent="0.35">
      <c r="D137447">
        <v>10.028303914814629</v>
      </c>
    </row>
    <row r="137448" spans="4:4" x14ac:dyDescent="0.35">
      <c r="D137448">
        <v>10.016229933493042</v>
      </c>
    </row>
    <row r="137449" spans="4:4" x14ac:dyDescent="0.35">
      <c r="D137449">
        <v>9.9577122460022025</v>
      </c>
    </row>
    <row r="137450" spans="4:4" x14ac:dyDescent="0.35">
      <c r="D137450">
        <v>9.8791609647130532</v>
      </c>
    </row>
    <row r="137451" spans="4:4" x14ac:dyDescent="0.35">
      <c r="D137451">
        <v>9.8567263777020546</v>
      </c>
    </row>
    <row r="137452" spans="4:4" x14ac:dyDescent="0.35">
      <c r="D137452">
        <v>9.8121615018456101</v>
      </c>
    </row>
    <row r="137453" spans="4:4" x14ac:dyDescent="0.35">
      <c r="D137453">
        <v>9.6655877674648689</v>
      </c>
    </row>
    <row r="137454" spans="4:4" x14ac:dyDescent="0.35">
      <c r="D137454">
        <v>9.5920872167233</v>
      </c>
    </row>
    <row r="137455" spans="4:4" x14ac:dyDescent="0.35">
      <c r="D137455">
        <v>9.5070040133316454</v>
      </c>
    </row>
    <row r="137456" spans="4:4" x14ac:dyDescent="0.35">
      <c r="D137456">
        <v>9.4987335698452142</v>
      </c>
    </row>
    <row r="137457" spans="4:4" x14ac:dyDescent="0.35">
      <c r="D137457">
        <v>9.4441756088323725</v>
      </c>
    </row>
    <row r="137458" spans="4:4" x14ac:dyDescent="0.35">
      <c r="D137458">
        <v>9.4269763520341918</v>
      </c>
    </row>
    <row r="137459" spans="4:4" x14ac:dyDescent="0.35">
      <c r="D137459">
        <v>9.3534148463425222</v>
      </c>
    </row>
    <row r="137460" spans="4:4" x14ac:dyDescent="0.35">
      <c r="D137460">
        <v>9.3341747922948013</v>
      </c>
    </row>
    <row r="137461" spans="4:4" x14ac:dyDescent="0.35">
      <c r="D137461">
        <v>9.3248332688373861</v>
      </c>
    </row>
    <row r="137462" spans="4:4" x14ac:dyDescent="0.35">
      <c r="D137462">
        <v>9.3173735016858785</v>
      </c>
    </row>
    <row r="137463" spans="4:4" x14ac:dyDescent="0.35">
      <c r="D137463">
        <v>9.2248799387475415</v>
      </c>
    </row>
    <row r="137464" spans="4:4" x14ac:dyDescent="0.35">
      <c r="D137464">
        <v>9.2081054406970857</v>
      </c>
    </row>
    <row r="137465" spans="4:4" x14ac:dyDescent="0.35">
      <c r="D137465">
        <v>9.1540671216539717</v>
      </c>
    </row>
    <row r="137466" spans="4:4" x14ac:dyDescent="0.35">
      <c r="D137466">
        <v>9.1132396551941497</v>
      </c>
    </row>
    <row r="137467" spans="4:4" x14ac:dyDescent="0.35">
      <c r="D137467">
        <v>9.1044535209425135</v>
      </c>
    </row>
    <row r="137468" spans="4:4" x14ac:dyDescent="0.35">
      <c r="D137468">
        <v>9.0950924070065664</v>
      </c>
    </row>
    <row r="137469" spans="4:4" x14ac:dyDescent="0.35">
      <c r="D137469">
        <v>9.034652867558858</v>
      </c>
    </row>
    <row r="137470" spans="4:4" x14ac:dyDescent="0.35">
      <c r="D137470">
        <v>8.9037692552709764</v>
      </c>
    </row>
    <row r="137471" spans="4:4" x14ac:dyDescent="0.35">
      <c r="D137471">
        <v>8.8911945900547433</v>
      </c>
    </row>
    <row r="137472" spans="4:4" x14ac:dyDescent="0.35">
      <c r="D137472">
        <v>8.8321978994191497</v>
      </c>
    </row>
    <row r="137473" spans="4:4" x14ac:dyDescent="0.35">
      <c r="D137473">
        <v>8.8082627054545544</v>
      </c>
    </row>
    <row r="137474" spans="4:4" x14ac:dyDescent="0.35">
      <c r="D137474">
        <v>8.794959851992834</v>
      </c>
    </row>
    <row r="137475" spans="4:4" x14ac:dyDescent="0.35">
      <c r="D137475">
        <v>8.7940744236376549</v>
      </c>
    </row>
    <row r="137476" spans="4:4" x14ac:dyDescent="0.35">
      <c r="D137476">
        <v>8.7893182990169745</v>
      </c>
    </row>
    <row r="137477" spans="4:4" x14ac:dyDescent="0.35">
      <c r="D137477">
        <v>8.7730977728669313</v>
      </c>
    </row>
    <row r="137478" spans="4:4" x14ac:dyDescent="0.35">
      <c r="D137478">
        <v>8.7364645946884849</v>
      </c>
    </row>
    <row r="137479" spans="4:4" x14ac:dyDescent="0.35">
      <c r="D137479">
        <v>8.7136966470060297</v>
      </c>
    </row>
    <row r="137480" spans="4:4" x14ac:dyDescent="0.35">
      <c r="D137480">
        <v>8.6990530548217713</v>
      </c>
    </row>
    <row r="137481" spans="4:4" x14ac:dyDescent="0.35">
      <c r="D137481">
        <v>8.6165685996466443</v>
      </c>
    </row>
    <row r="137482" spans="4:4" x14ac:dyDescent="0.35">
      <c r="D137482">
        <v>8.6044736809695568</v>
      </c>
    </row>
    <row r="137483" spans="4:4" x14ac:dyDescent="0.35">
      <c r="D137483">
        <v>8.5758575706249243</v>
      </c>
    </row>
    <row r="137484" spans="4:4" x14ac:dyDescent="0.35">
      <c r="D137484">
        <v>8.5730169420821536</v>
      </c>
    </row>
    <row r="137485" spans="4:4" x14ac:dyDescent="0.35">
      <c r="D137485">
        <v>8.5425202924055377</v>
      </c>
    </row>
    <row r="137486" spans="4:4" x14ac:dyDescent="0.35">
      <c r="D137486">
        <v>8.5337574491982036</v>
      </c>
    </row>
    <row r="137487" spans="4:4" x14ac:dyDescent="0.35">
      <c r="D137487">
        <v>8.5009528733387985</v>
      </c>
    </row>
    <row r="137488" spans="4:4" x14ac:dyDescent="0.35">
      <c r="D137488">
        <v>8.4332439901518459</v>
      </c>
    </row>
    <row r="137489" spans="4:4" x14ac:dyDescent="0.35">
      <c r="D137489">
        <v>8.3899093550394106</v>
      </c>
    </row>
    <row r="137490" spans="4:4" x14ac:dyDescent="0.35">
      <c r="D137490">
        <v>8.3577994785430629</v>
      </c>
    </row>
    <row r="137491" spans="4:4" x14ac:dyDescent="0.35">
      <c r="D137491">
        <v>8.2660554766967422</v>
      </c>
    </row>
    <row r="137492" spans="4:4" x14ac:dyDescent="0.35">
      <c r="D137492">
        <v>8.1511259506361977</v>
      </c>
    </row>
    <row r="137493" spans="4:4" x14ac:dyDescent="0.35">
      <c r="D137493">
        <v>8.1465648169729832</v>
      </c>
    </row>
    <row r="137494" spans="4:4" x14ac:dyDescent="0.35">
      <c r="D137494">
        <v>8.1426728889192912</v>
      </c>
    </row>
    <row r="137495" spans="4:4" x14ac:dyDescent="0.35">
      <c r="D137495">
        <v>8.1421985179309591</v>
      </c>
    </row>
    <row r="137496" spans="4:4" x14ac:dyDescent="0.35">
      <c r="D137496">
        <v>8.1288439750129999</v>
      </c>
    </row>
    <row r="137497" spans="4:4" x14ac:dyDescent="0.35">
      <c r="D137497">
        <v>7.9865179030610927</v>
      </c>
    </row>
    <row r="137498" spans="4:4" x14ac:dyDescent="0.35">
      <c r="D137498">
        <v>7.9611329718146067</v>
      </c>
    </row>
    <row r="137499" spans="4:4" x14ac:dyDescent="0.35">
      <c r="D137499">
        <v>7.957506775375693</v>
      </c>
    </row>
    <row r="137500" spans="4:4" x14ac:dyDescent="0.35">
      <c r="D137500">
        <v>7.9517117270879423</v>
      </c>
    </row>
    <row r="137501" spans="4:4" x14ac:dyDescent="0.35">
      <c r="D137501">
        <v>7.9295153640153249</v>
      </c>
    </row>
    <row r="137502" spans="4:4" x14ac:dyDescent="0.35">
      <c r="D137502">
        <v>7.860567710148846</v>
      </c>
    </row>
    <row r="137503" spans="4:4" x14ac:dyDescent="0.35">
      <c r="D137503">
        <v>7.7492551398339122</v>
      </c>
    </row>
    <row r="137504" spans="4:4" x14ac:dyDescent="0.35">
      <c r="D137504">
        <v>7.7325343852693011</v>
      </c>
    </row>
    <row r="137505" spans="4:4" x14ac:dyDescent="0.35">
      <c r="D137505">
        <v>7.7202329949063992</v>
      </c>
    </row>
    <row r="137506" spans="4:4" x14ac:dyDescent="0.35">
      <c r="D137506">
        <v>7.7008356383265477</v>
      </c>
    </row>
    <row r="137507" spans="4:4" x14ac:dyDescent="0.35">
      <c r="D137507">
        <v>7.6893962367951429</v>
      </c>
    </row>
    <row r="137508" spans="4:4" x14ac:dyDescent="0.35">
      <c r="D137508">
        <v>7.6855061258599582</v>
      </c>
    </row>
    <row r="137509" spans="4:4" x14ac:dyDescent="0.35">
      <c r="D137509">
        <v>7.6691432177342245</v>
      </c>
    </row>
    <row r="137510" spans="4:4" x14ac:dyDescent="0.35">
      <c r="D137510">
        <v>7.6557003724796511</v>
      </c>
    </row>
    <row r="137511" spans="4:4" x14ac:dyDescent="0.35">
      <c r="D137511">
        <v>7.615072193707352</v>
      </c>
    </row>
    <row r="137512" spans="4:4" x14ac:dyDescent="0.35">
      <c r="D137512">
        <v>7.6013219409781314</v>
      </c>
    </row>
    <row r="137513" spans="4:4" x14ac:dyDescent="0.35">
      <c r="D137513">
        <v>7.5852328282383485</v>
      </c>
    </row>
    <row r="137514" spans="4:4" x14ac:dyDescent="0.35">
      <c r="D137514">
        <v>7.5785696623967569</v>
      </c>
    </row>
    <row r="137515" spans="4:4" x14ac:dyDescent="0.35">
      <c r="D137515">
        <v>7.5752014092134692</v>
      </c>
    </row>
    <row r="137516" spans="4:4" x14ac:dyDescent="0.35">
      <c r="D137516">
        <v>7.5746266407962821</v>
      </c>
    </row>
    <row r="137517" spans="4:4" x14ac:dyDescent="0.35">
      <c r="D137517">
        <v>7.5724104936927592</v>
      </c>
    </row>
    <row r="137518" spans="4:4" x14ac:dyDescent="0.35">
      <c r="D137518">
        <v>7.5240622543788298</v>
      </c>
    </row>
    <row r="137519" spans="4:4" x14ac:dyDescent="0.35">
      <c r="D137519">
        <v>7.4497071553445755</v>
      </c>
    </row>
    <row r="137520" spans="4:4" x14ac:dyDescent="0.35">
      <c r="D137520">
        <v>7.4411398969241693</v>
      </c>
    </row>
    <row r="137521" spans="4:4" x14ac:dyDescent="0.35">
      <c r="D137521">
        <v>7.4387635988156795</v>
      </c>
    </row>
    <row r="137522" spans="4:4" x14ac:dyDescent="0.35">
      <c r="D137522">
        <v>7.4250109439409089</v>
      </c>
    </row>
    <row r="137523" spans="4:4" x14ac:dyDescent="0.35">
      <c r="D137523">
        <v>7.4071455221896967</v>
      </c>
    </row>
    <row r="137524" spans="4:4" x14ac:dyDescent="0.35">
      <c r="D137524">
        <v>7.4043201347751362</v>
      </c>
    </row>
    <row r="137525" spans="4:4" x14ac:dyDescent="0.35">
      <c r="D137525">
        <v>7.3769630208272288</v>
      </c>
    </row>
    <row r="137526" spans="4:4" x14ac:dyDescent="0.35">
      <c r="D137526">
        <v>7.2189864878818888</v>
      </c>
    </row>
    <row r="137527" spans="4:4" x14ac:dyDescent="0.35">
      <c r="D137527">
        <v>7.167232438641066</v>
      </c>
    </row>
    <row r="137528" spans="4:4" x14ac:dyDescent="0.35">
      <c r="D137528">
        <v>7.146124103937483</v>
      </c>
    </row>
    <row r="137529" spans="4:4" x14ac:dyDescent="0.35">
      <c r="D137529">
        <v>7.1194051306078343</v>
      </c>
    </row>
    <row r="137530" spans="4:4" x14ac:dyDescent="0.35">
      <c r="D137530">
        <v>7.095261752461596</v>
      </c>
    </row>
    <row r="137531" spans="4:4" x14ac:dyDescent="0.35">
      <c r="D137531">
        <v>7.0714246827623661</v>
      </c>
    </row>
    <row r="137532" spans="4:4" x14ac:dyDescent="0.35">
      <c r="D137532">
        <v>7.0637763446506341</v>
      </c>
    </row>
    <row r="137533" spans="4:4" x14ac:dyDescent="0.35">
      <c r="D137533">
        <v>7.05635828461162</v>
      </c>
    </row>
    <row r="137534" spans="4:4" x14ac:dyDescent="0.35">
      <c r="D137534">
        <v>6.9970795618385786</v>
      </c>
    </row>
    <row r="137535" spans="4:4" x14ac:dyDescent="0.35">
      <c r="D137535">
        <v>6.9888221822176471</v>
      </c>
    </row>
    <row r="137536" spans="4:4" x14ac:dyDescent="0.35">
      <c r="D137536">
        <v>6.9461684426060852</v>
      </c>
    </row>
    <row r="137537" spans="4:4" x14ac:dyDescent="0.35">
      <c r="D137537">
        <v>6.9311492531386261</v>
      </c>
    </row>
    <row r="137538" spans="4:4" x14ac:dyDescent="0.35">
      <c r="D137538">
        <v>6.901441198545692</v>
      </c>
    </row>
    <row r="137539" spans="4:4" x14ac:dyDescent="0.35">
      <c r="D137539">
        <v>6.8103062049872092</v>
      </c>
    </row>
    <row r="137540" spans="4:4" x14ac:dyDescent="0.35">
      <c r="D137540">
        <v>6.7564448075485846</v>
      </c>
    </row>
    <row r="137541" spans="4:4" x14ac:dyDescent="0.35">
      <c r="D137541">
        <v>6.7555956961383439</v>
      </c>
    </row>
    <row r="137542" spans="4:4" x14ac:dyDescent="0.35">
      <c r="D137542">
        <v>6.7329446960202581</v>
      </c>
    </row>
    <row r="137543" spans="4:4" x14ac:dyDescent="0.35">
      <c r="D137543">
        <v>6.716378620994008</v>
      </c>
    </row>
    <row r="137544" spans="4:4" x14ac:dyDescent="0.35">
      <c r="D137544">
        <v>6.6973896167368778</v>
      </c>
    </row>
    <row r="137545" spans="4:4" x14ac:dyDescent="0.35">
      <c r="D137545">
        <v>6.6802314332413326</v>
      </c>
    </row>
    <row r="137546" spans="4:4" x14ac:dyDescent="0.35">
      <c r="D137546">
        <v>6.6565600441979269</v>
      </c>
    </row>
    <row r="137547" spans="4:4" x14ac:dyDescent="0.35">
      <c r="D137547">
        <v>6.6454822359156163</v>
      </c>
    </row>
    <row r="137548" spans="4:4" x14ac:dyDescent="0.35">
      <c r="D137548">
        <v>6.6278342311918372</v>
      </c>
    </row>
    <row r="137549" spans="4:4" x14ac:dyDescent="0.35">
      <c r="D137549">
        <v>6.5520207958290442</v>
      </c>
    </row>
    <row r="137550" spans="4:4" x14ac:dyDescent="0.35">
      <c r="D137550">
        <v>6.5209616102417094</v>
      </c>
    </row>
    <row r="137551" spans="4:4" x14ac:dyDescent="0.35">
      <c r="D137551">
        <v>6.501366025658383</v>
      </c>
    </row>
    <row r="137552" spans="4:4" x14ac:dyDescent="0.35">
      <c r="D137552">
        <v>6.4772616719339915</v>
      </c>
    </row>
    <row r="137553" spans="4:4" x14ac:dyDescent="0.35">
      <c r="D137553">
        <v>6.4575097258281282</v>
      </c>
    </row>
    <row r="137554" spans="4:4" x14ac:dyDescent="0.35">
      <c r="D137554">
        <v>6.4531566164922207</v>
      </c>
    </row>
    <row r="137555" spans="4:4" x14ac:dyDescent="0.35">
      <c r="D137555">
        <v>6.4502974948766134</v>
      </c>
    </row>
    <row r="137556" spans="4:4" x14ac:dyDescent="0.35">
      <c r="D137556">
        <v>6.4482143153732254</v>
      </c>
    </row>
    <row r="137557" spans="4:4" x14ac:dyDescent="0.35">
      <c r="D137557">
        <v>6.4422103914296747</v>
      </c>
    </row>
    <row r="137558" spans="4:4" x14ac:dyDescent="0.35">
      <c r="D137558">
        <v>6.4197211861754511</v>
      </c>
    </row>
    <row r="137559" spans="4:4" x14ac:dyDescent="0.35">
      <c r="D137559">
        <v>6.3040687950486918</v>
      </c>
    </row>
    <row r="137560" spans="4:4" x14ac:dyDescent="0.35">
      <c r="D137560">
        <v>6.2691743818848691</v>
      </c>
    </row>
    <row r="137561" spans="4:4" x14ac:dyDescent="0.35">
      <c r="D137561">
        <v>6.2589550380648689</v>
      </c>
    </row>
    <row r="137562" spans="4:4" x14ac:dyDescent="0.35">
      <c r="D137562">
        <v>6.2548654260979619</v>
      </c>
    </row>
    <row r="137563" spans="4:4" x14ac:dyDescent="0.35">
      <c r="D137563">
        <v>6.2491601162525603</v>
      </c>
    </row>
    <row r="137564" spans="4:4" x14ac:dyDescent="0.35">
      <c r="D137564">
        <v>6.2486013323194225</v>
      </c>
    </row>
    <row r="137565" spans="4:4" x14ac:dyDescent="0.35">
      <c r="D137565">
        <v>6.245808910934822</v>
      </c>
    </row>
    <row r="137566" spans="4:4" x14ac:dyDescent="0.35">
      <c r="D137566">
        <v>6.237279583712156</v>
      </c>
    </row>
    <row r="137567" spans="4:4" x14ac:dyDescent="0.35">
      <c r="D137567">
        <v>6.2075268043521437</v>
      </c>
    </row>
    <row r="137568" spans="4:4" x14ac:dyDescent="0.35">
      <c r="D137568">
        <v>6.1647581954192328</v>
      </c>
    </row>
    <row r="137569" spans="4:4" x14ac:dyDescent="0.35">
      <c r="D137569">
        <v>6.1603019270433412</v>
      </c>
    </row>
    <row r="137570" spans="4:4" x14ac:dyDescent="0.35">
      <c r="D137570">
        <v>6.0884882728091458</v>
      </c>
    </row>
    <row r="137571" spans="4:4" x14ac:dyDescent="0.35">
      <c r="D137571">
        <v>6.0820763814541943</v>
      </c>
    </row>
    <row r="137572" spans="4:4" x14ac:dyDescent="0.35">
      <c r="D137572">
        <v>6.0640789496515257</v>
      </c>
    </row>
    <row r="137573" spans="4:4" x14ac:dyDescent="0.35">
      <c r="D137573">
        <v>6.046972500086035</v>
      </c>
    </row>
    <row r="137574" spans="4:4" x14ac:dyDescent="0.35">
      <c r="D137574">
        <v>6.0426848312950083</v>
      </c>
    </row>
    <row r="137575" spans="4:4" x14ac:dyDescent="0.35">
      <c r="D137575">
        <v>6.0268939792490022</v>
      </c>
    </row>
    <row r="137576" spans="4:4" x14ac:dyDescent="0.35">
      <c r="D137576">
        <v>6.0253869699420797</v>
      </c>
    </row>
    <row r="137577" spans="4:4" x14ac:dyDescent="0.35">
      <c r="D137577">
        <v>6.0252830660453744</v>
      </c>
    </row>
    <row r="137578" spans="4:4" x14ac:dyDescent="0.35">
      <c r="D137578">
        <v>5.987442101564886</v>
      </c>
    </row>
    <row r="137579" spans="4:4" x14ac:dyDescent="0.35">
      <c r="D137579">
        <v>5.9564130036390974</v>
      </c>
    </row>
    <row r="137580" spans="4:4" x14ac:dyDescent="0.35">
      <c r="D137580">
        <v>5.9427870567220218</v>
      </c>
    </row>
    <row r="137581" spans="4:4" x14ac:dyDescent="0.35">
      <c r="D137581">
        <v>5.9142193503608942</v>
      </c>
    </row>
    <row r="137582" spans="4:4" x14ac:dyDescent="0.35">
      <c r="D137582">
        <v>5.8958071156777994</v>
      </c>
    </row>
    <row r="137583" spans="4:4" x14ac:dyDescent="0.35">
      <c r="D137583">
        <v>5.8871646405669926</v>
      </c>
    </row>
    <row r="137584" spans="4:4" x14ac:dyDescent="0.35">
      <c r="D137584">
        <v>5.8645367114522831</v>
      </c>
    </row>
    <row r="137585" spans="4:4" x14ac:dyDescent="0.35">
      <c r="D137585">
        <v>5.8644874958034787</v>
      </c>
    </row>
    <row r="137586" spans="4:4" x14ac:dyDescent="0.35">
      <c r="D137586">
        <v>5.8315029958103928</v>
      </c>
    </row>
    <row r="137587" spans="4:4" x14ac:dyDescent="0.35">
      <c r="D137587">
        <v>5.8294598585199919</v>
      </c>
    </row>
    <row r="137588" spans="4:4" x14ac:dyDescent="0.35">
      <c r="D137588">
        <v>5.8291194748208053</v>
      </c>
    </row>
    <row r="137589" spans="4:4" x14ac:dyDescent="0.35">
      <c r="D137589">
        <v>5.7991761962452291</v>
      </c>
    </row>
    <row r="137590" spans="4:4" x14ac:dyDescent="0.35">
      <c r="D137590">
        <v>5.7483246413525153</v>
      </c>
    </row>
    <row r="137591" spans="4:4" x14ac:dyDescent="0.35">
      <c r="D137591">
        <v>5.738270584080789</v>
      </c>
    </row>
    <row r="137592" spans="4:4" x14ac:dyDescent="0.35">
      <c r="D137592">
        <v>5.7317754410710604</v>
      </c>
    </row>
    <row r="137593" spans="4:4" x14ac:dyDescent="0.35">
      <c r="D137593">
        <v>5.7290499848327352</v>
      </c>
    </row>
    <row r="137594" spans="4:4" x14ac:dyDescent="0.35">
      <c r="D137594">
        <v>5.7257171768479829</v>
      </c>
    </row>
    <row r="137595" spans="4:4" x14ac:dyDescent="0.35">
      <c r="D137595">
        <v>5.6910712511498609</v>
      </c>
    </row>
    <row r="137596" spans="4:4" x14ac:dyDescent="0.35">
      <c r="D137596">
        <v>5.689912796377854</v>
      </c>
    </row>
    <row r="137597" spans="4:4" x14ac:dyDescent="0.35">
      <c r="D137597">
        <v>5.6272785324878809</v>
      </c>
    </row>
    <row r="137598" spans="4:4" x14ac:dyDescent="0.35">
      <c r="D137598">
        <v>5.60903087802052</v>
      </c>
    </row>
    <row r="137599" spans="4:4" x14ac:dyDescent="0.35">
      <c r="D137599">
        <v>5.6009387899039211</v>
      </c>
    </row>
    <row r="137600" spans="4:4" x14ac:dyDescent="0.35">
      <c r="D137600">
        <v>5.5926014581478043</v>
      </c>
    </row>
    <row r="137601" spans="4:4" x14ac:dyDescent="0.35">
      <c r="D137601">
        <v>5.582236929344111</v>
      </c>
    </row>
    <row r="137602" spans="4:4" x14ac:dyDescent="0.35">
      <c r="D137602">
        <v>5.5790281581064738</v>
      </c>
    </row>
    <row r="137603" spans="4:4" x14ac:dyDescent="0.35">
      <c r="D137603">
        <v>5.5762235078195221</v>
      </c>
    </row>
    <row r="137604" spans="4:4" x14ac:dyDescent="0.35">
      <c r="D137604">
        <v>5.5743108413163576</v>
      </c>
    </row>
    <row r="137605" spans="4:4" x14ac:dyDescent="0.35">
      <c r="D137605">
        <v>5.5650773665889623</v>
      </c>
    </row>
    <row r="137606" spans="4:4" x14ac:dyDescent="0.35">
      <c r="D137606">
        <v>5.5573766750164424</v>
      </c>
    </row>
    <row r="137607" spans="4:4" x14ac:dyDescent="0.35">
      <c r="D137607">
        <v>5.5328244776445734</v>
      </c>
    </row>
    <row r="137608" spans="4:4" x14ac:dyDescent="0.35">
      <c r="D137608">
        <v>5.5290159822766247</v>
      </c>
    </row>
    <row r="137609" spans="4:4" x14ac:dyDescent="0.35">
      <c r="D137609">
        <v>5.5250379898952611</v>
      </c>
    </row>
    <row r="137610" spans="4:4" x14ac:dyDescent="0.35">
      <c r="D137610">
        <v>5.5154880031566105</v>
      </c>
    </row>
    <row r="137611" spans="4:4" x14ac:dyDescent="0.35">
      <c r="D137611">
        <v>5.5095305786161966</v>
      </c>
    </row>
    <row r="137612" spans="4:4" x14ac:dyDescent="0.35">
      <c r="D137612">
        <v>5.5092265302256518</v>
      </c>
    </row>
    <row r="137613" spans="4:4" x14ac:dyDescent="0.35">
      <c r="D137613">
        <v>5.5078804334970846</v>
      </c>
    </row>
    <row r="137614" spans="4:4" x14ac:dyDescent="0.35">
      <c r="D137614">
        <v>5.4742260781006822</v>
      </c>
    </row>
    <row r="137615" spans="4:4" x14ac:dyDescent="0.35">
      <c r="D137615">
        <v>5.4650217408300819</v>
      </c>
    </row>
    <row r="137616" spans="4:4" x14ac:dyDescent="0.35">
      <c r="D137616">
        <v>5.4347601530536354</v>
      </c>
    </row>
    <row r="137617" spans="4:4" x14ac:dyDescent="0.35">
      <c r="D137617">
        <v>5.4339994556760693</v>
      </c>
    </row>
    <row r="137618" spans="4:4" x14ac:dyDescent="0.35">
      <c r="D137618">
        <v>5.4275421155230754</v>
      </c>
    </row>
    <row r="137619" spans="4:4" x14ac:dyDescent="0.35">
      <c r="D137619">
        <v>5.420679589809974</v>
      </c>
    </row>
    <row r="137620" spans="4:4" x14ac:dyDescent="0.35">
      <c r="D137620">
        <v>5.4095596875697085</v>
      </c>
    </row>
    <row r="137621" spans="4:4" x14ac:dyDescent="0.35">
      <c r="D137621">
        <v>5.4082199933438782</v>
      </c>
    </row>
    <row r="137622" spans="4:4" x14ac:dyDescent="0.35">
      <c r="D137622">
        <v>5.3841354947565128</v>
      </c>
    </row>
    <row r="137623" spans="4:4" x14ac:dyDescent="0.35">
      <c r="D137623">
        <v>5.3632265516469495</v>
      </c>
    </row>
    <row r="137624" spans="4:4" x14ac:dyDescent="0.35">
      <c r="D137624">
        <v>5.2992115779810769</v>
      </c>
    </row>
    <row r="137625" spans="4:4" x14ac:dyDescent="0.35">
      <c r="D137625">
        <v>5.2767633955535107</v>
      </c>
    </row>
    <row r="137626" spans="4:4" x14ac:dyDescent="0.35">
      <c r="D137626">
        <v>5.2688858478469616</v>
      </c>
    </row>
    <row r="137627" spans="4:4" x14ac:dyDescent="0.35">
      <c r="D137627">
        <v>5.2374524455499119</v>
      </c>
    </row>
    <row r="137628" spans="4:4" x14ac:dyDescent="0.35">
      <c r="D137628">
        <v>5.2195747779773578</v>
      </c>
    </row>
    <row r="137629" spans="4:4" x14ac:dyDescent="0.35">
      <c r="D137629">
        <v>5.2176651584381819</v>
      </c>
    </row>
    <row r="137630" spans="4:4" x14ac:dyDescent="0.35">
      <c r="D137630">
        <v>5.2157958650540568</v>
      </c>
    </row>
    <row r="137631" spans="4:4" x14ac:dyDescent="0.35">
      <c r="D137631">
        <v>5.2145115026149895</v>
      </c>
    </row>
    <row r="137632" spans="4:4" x14ac:dyDescent="0.35">
      <c r="D137632">
        <v>5.208137981918977</v>
      </c>
    </row>
    <row r="137633" spans="4:4" x14ac:dyDescent="0.35">
      <c r="D137633">
        <v>5.2044143647638954</v>
      </c>
    </row>
    <row r="137634" spans="4:4" x14ac:dyDescent="0.35">
      <c r="D137634">
        <v>5.1909993314510663</v>
      </c>
    </row>
    <row r="137635" spans="4:4" x14ac:dyDescent="0.35">
      <c r="D137635">
        <v>5.1765793547904924</v>
      </c>
    </row>
    <row r="137636" spans="4:4" x14ac:dyDescent="0.35">
      <c r="D137636">
        <v>5.1686537921032425</v>
      </c>
    </row>
    <row r="137637" spans="4:4" x14ac:dyDescent="0.35">
      <c r="D137637">
        <v>5.1641085271313587</v>
      </c>
    </row>
    <row r="137638" spans="4:4" x14ac:dyDescent="0.35">
      <c r="D137638">
        <v>5.1379481655756383</v>
      </c>
    </row>
    <row r="137639" spans="4:4" x14ac:dyDescent="0.35">
      <c r="D137639">
        <v>5.1297637766371027</v>
      </c>
    </row>
    <row r="137640" spans="4:4" x14ac:dyDescent="0.35">
      <c r="D137640">
        <v>5.1113036959013929</v>
      </c>
    </row>
    <row r="137641" spans="4:4" x14ac:dyDescent="0.35">
      <c r="D137641">
        <v>5.0763644486411632</v>
      </c>
    </row>
    <row r="137642" spans="4:4" x14ac:dyDescent="0.35">
      <c r="D137642">
        <v>5.0590184026868688</v>
      </c>
    </row>
    <row r="137643" spans="4:4" x14ac:dyDescent="0.35">
      <c r="D137643">
        <v>5.0261612543599998</v>
      </c>
    </row>
    <row r="137644" spans="4:4" x14ac:dyDescent="0.35">
      <c r="D137644">
        <v>5.0257636321788661</v>
      </c>
    </row>
    <row r="137645" spans="4:4" x14ac:dyDescent="0.35">
      <c r="D137645">
        <v>5.0142598930860878</v>
      </c>
    </row>
    <row r="137646" spans="4:4" x14ac:dyDescent="0.35">
      <c r="D137646">
        <v>5.0124615715664929</v>
      </c>
    </row>
    <row r="137647" spans="4:4" x14ac:dyDescent="0.35">
      <c r="D137647">
        <v>5.0037042367476676</v>
      </c>
    </row>
    <row r="137648" spans="4:4" x14ac:dyDescent="0.35">
      <c r="D137648">
        <v>4.9928718509305563</v>
      </c>
    </row>
    <row r="137649" spans="4:4" x14ac:dyDescent="0.35">
      <c r="D137649">
        <v>4.9828678080185291</v>
      </c>
    </row>
    <row r="137650" spans="4:4" x14ac:dyDescent="0.35">
      <c r="D137650">
        <v>4.9690141075411534</v>
      </c>
    </row>
    <row r="137651" spans="4:4" x14ac:dyDescent="0.35">
      <c r="D137651">
        <v>4.9566079610737415</v>
      </c>
    </row>
    <row r="137652" spans="4:4" x14ac:dyDescent="0.35">
      <c r="D137652">
        <v>4.9530596724003102</v>
      </c>
    </row>
    <row r="137653" spans="4:4" x14ac:dyDescent="0.35">
      <c r="D137653">
        <v>4.9509541825185268</v>
      </c>
    </row>
    <row r="137654" spans="4:4" x14ac:dyDescent="0.35">
      <c r="D137654">
        <v>4.934069971050925</v>
      </c>
    </row>
    <row r="137655" spans="4:4" x14ac:dyDescent="0.35">
      <c r="D137655">
        <v>4.9271817271620737</v>
      </c>
    </row>
    <row r="137656" spans="4:4" x14ac:dyDescent="0.35">
      <c r="D137656">
        <v>4.9211789353592055</v>
      </c>
    </row>
    <row r="137657" spans="4:4" x14ac:dyDescent="0.35">
      <c r="D137657">
        <v>4.9045312774151482</v>
      </c>
    </row>
    <row r="137658" spans="4:4" x14ac:dyDescent="0.35">
      <c r="D137658">
        <v>4.884510963394372</v>
      </c>
    </row>
    <row r="137659" spans="4:4" x14ac:dyDescent="0.35">
      <c r="D137659">
        <v>4.8787138099788638</v>
      </c>
    </row>
    <row r="137660" spans="4:4" x14ac:dyDescent="0.35">
      <c r="D137660">
        <v>4.8729983612840737</v>
      </c>
    </row>
    <row r="137661" spans="4:4" x14ac:dyDescent="0.35">
      <c r="D137661">
        <v>4.8664827956011791</v>
      </c>
    </row>
    <row r="137662" spans="4:4" x14ac:dyDescent="0.35">
      <c r="D137662">
        <v>4.8577548920784297</v>
      </c>
    </row>
    <row r="137663" spans="4:4" x14ac:dyDescent="0.35">
      <c r="D137663">
        <v>4.8448223434712014</v>
      </c>
    </row>
    <row r="137664" spans="4:4" x14ac:dyDescent="0.35">
      <c r="D137664">
        <v>4.8420360721161195</v>
      </c>
    </row>
    <row r="137665" spans="4:4" x14ac:dyDescent="0.35">
      <c r="D137665">
        <v>4.8419018749216534</v>
      </c>
    </row>
    <row r="137666" spans="4:4" x14ac:dyDescent="0.35">
      <c r="D137666">
        <v>4.8402920886028129</v>
      </c>
    </row>
    <row r="137667" spans="4:4" x14ac:dyDescent="0.35">
      <c r="D137667">
        <v>4.8391189607291967</v>
      </c>
    </row>
    <row r="137668" spans="4:4" x14ac:dyDescent="0.35">
      <c r="D137668">
        <v>4.7598804601768414</v>
      </c>
    </row>
    <row r="137669" spans="4:4" x14ac:dyDescent="0.35">
      <c r="D137669">
        <v>4.7570938535997014</v>
      </c>
    </row>
    <row r="137670" spans="4:4" x14ac:dyDescent="0.35">
      <c r="D137670">
        <v>4.7298543436322218</v>
      </c>
    </row>
    <row r="137671" spans="4:4" x14ac:dyDescent="0.35">
      <c r="D137671">
        <v>4.7176566729896816</v>
      </c>
    </row>
    <row r="137672" spans="4:4" x14ac:dyDescent="0.35">
      <c r="D137672">
        <v>4.7172426758467836</v>
      </c>
    </row>
    <row r="137673" spans="4:4" x14ac:dyDescent="0.35">
      <c r="D137673">
        <v>4.7156828779460183</v>
      </c>
    </row>
    <row r="137674" spans="4:4" x14ac:dyDescent="0.35">
      <c r="D137674">
        <v>4.7046980846261324</v>
      </c>
    </row>
    <row r="137675" spans="4:4" x14ac:dyDescent="0.35">
      <c r="D137675">
        <v>6.1074850330796684</v>
      </c>
    </row>
    <row r="137676" spans="4:4" x14ac:dyDescent="0.35">
      <c r="D137676">
        <v>6.1022584419775452</v>
      </c>
    </row>
    <row r="137677" spans="4:4" x14ac:dyDescent="0.35">
      <c r="D137677">
        <v>6.0895493917524366</v>
      </c>
    </row>
    <row r="137678" spans="4:4" x14ac:dyDescent="0.35">
      <c r="D137678">
        <v>6.081282459620776</v>
      </c>
    </row>
    <row r="137679" spans="4:4" x14ac:dyDescent="0.35">
      <c r="D137679">
        <v>6.0741992768105151</v>
      </c>
    </row>
    <row r="137680" spans="4:4" x14ac:dyDescent="0.35">
      <c r="D137680">
        <v>6.0673432833224155</v>
      </c>
    </row>
    <row r="137681" spans="4:4" x14ac:dyDescent="0.35">
      <c r="D137681">
        <v>6.0436255059323223</v>
      </c>
    </row>
    <row r="137682" spans="4:4" x14ac:dyDescent="0.35">
      <c r="D137682">
        <v>6.0003978155772542</v>
      </c>
    </row>
    <row r="137683" spans="4:4" x14ac:dyDescent="0.35">
      <c r="D137683">
        <v>5.9981831525092923</v>
      </c>
    </row>
    <row r="137684" spans="4:4" x14ac:dyDescent="0.35">
      <c r="D137684">
        <v>5.9934502898893838</v>
      </c>
    </row>
    <row r="137685" spans="4:4" x14ac:dyDescent="0.35">
      <c r="D137685">
        <v>5.9770972929046104</v>
      </c>
    </row>
    <row r="137686" spans="4:4" x14ac:dyDescent="0.35">
      <c r="D137686">
        <v>5.9722445090158329</v>
      </c>
    </row>
    <row r="137687" spans="4:4" x14ac:dyDescent="0.35">
      <c r="D137687">
        <v>5.9472377491442066</v>
      </c>
    </row>
    <row r="137688" spans="4:4" x14ac:dyDescent="0.35">
      <c r="D137688">
        <v>5.9433430289417544</v>
      </c>
    </row>
    <row r="137689" spans="4:4" x14ac:dyDescent="0.35">
      <c r="D137689">
        <v>5.937233050126955</v>
      </c>
    </row>
    <row r="137690" spans="4:4" x14ac:dyDescent="0.35">
      <c r="D137690">
        <v>5.9366782203867317</v>
      </c>
    </row>
    <row r="137691" spans="4:4" x14ac:dyDescent="0.35">
      <c r="D137691">
        <v>5.9048242441649279</v>
      </c>
    </row>
    <row r="137692" spans="4:4" x14ac:dyDescent="0.35">
      <c r="D137692">
        <v>5.9044251144865623</v>
      </c>
    </row>
    <row r="137693" spans="4:4" x14ac:dyDescent="0.35">
      <c r="D137693">
        <v>5.8921284812096237</v>
      </c>
    </row>
    <row r="137694" spans="4:4" x14ac:dyDescent="0.35">
      <c r="D137694">
        <v>5.8486828978418721</v>
      </c>
    </row>
    <row r="137695" spans="4:4" x14ac:dyDescent="0.35">
      <c r="D137695">
        <v>5.8486339479251654</v>
      </c>
    </row>
    <row r="137696" spans="4:4" x14ac:dyDescent="0.35">
      <c r="D137696">
        <v>5.8320383398841837</v>
      </c>
    </row>
    <row r="137697" spans="4:4" x14ac:dyDescent="0.35">
      <c r="D137697">
        <v>5.8213016060772933</v>
      </c>
    </row>
    <row r="137698" spans="4:4" x14ac:dyDescent="0.35">
      <c r="D137698">
        <v>5.8191202358246183</v>
      </c>
    </row>
    <row r="137699" spans="4:4" x14ac:dyDescent="0.35">
      <c r="D137699">
        <v>5.7837211977748009</v>
      </c>
    </row>
    <row r="137700" spans="4:4" x14ac:dyDescent="0.35">
      <c r="D137700">
        <v>5.7830989680308393</v>
      </c>
    </row>
    <row r="137701" spans="4:4" x14ac:dyDescent="0.35">
      <c r="D137701">
        <v>5.7826204208622682</v>
      </c>
    </row>
    <row r="137702" spans="4:4" x14ac:dyDescent="0.35">
      <c r="D137702">
        <v>5.7808026636881547</v>
      </c>
    </row>
    <row r="137703" spans="4:4" x14ac:dyDescent="0.35">
      <c r="D137703">
        <v>5.7559001877960476</v>
      </c>
    </row>
    <row r="137704" spans="4:4" x14ac:dyDescent="0.35">
      <c r="D137704">
        <v>5.720327185808654</v>
      </c>
    </row>
    <row r="137705" spans="4:4" x14ac:dyDescent="0.35">
      <c r="D137705">
        <v>5.704823298909691</v>
      </c>
    </row>
    <row r="137706" spans="4:4" x14ac:dyDescent="0.35">
      <c r="D137706">
        <v>5.6771086089374911</v>
      </c>
    </row>
    <row r="137707" spans="4:4" x14ac:dyDescent="0.35">
      <c r="D137707">
        <v>5.6688190439102035</v>
      </c>
    </row>
    <row r="137708" spans="4:4" x14ac:dyDescent="0.35">
      <c r="D137708">
        <v>5.6521751755147571</v>
      </c>
    </row>
    <row r="137709" spans="4:4" x14ac:dyDescent="0.35">
      <c r="D137709">
        <v>5.6506212501006114</v>
      </c>
    </row>
    <row r="137710" spans="4:4" x14ac:dyDescent="0.35">
      <c r="D137710">
        <v>5.6476072444554744</v>
      </c>
    </row>
    <row r="137711" spans="4:4" x14ac:dyDescent="0.35">
      <c r="D137711">
        <v>5.637492779812054</v>
      </c>
    </row>
    <row r="137712" spans="4:4" x14ac:dyDescent="0.35">
      <c r="D137712">
        <v>5.6357196545073069</v>
      </c>
    </row>
    <row r="137713" spans="4:4" x14ac:dyDescent="0.35">
      <c r="D137713">
        <v>5.62646299144083</v>
      </c>
    </row>
    <row r="137714" spans="4:4" x14ac:dyDescent="0.35">
      <c r="D137714">
        <v>5.574177448430536</v>
      </c>
    </row>
    <row r="137715" spans="4:4" x14ac:dyDescent="0.35">
      <c r="D137715">
        <v>5.5386129142191356</v>
      </c>
    </row>
    <row r="137716" spans="4:4" x14ac:dyDescent="0.35">
      <c r="D137716">
        <v>5.5257370023322068</v>
      </c>
    </row>
    <row r="137717" spans="4:4" x14ac:dyDescent="0.35">
      <c r="D137717">
        <v>5.5191906962045776</v>
      </c>
    </row>
    <row r="137718" spans="4:4" x14ac:dyDescent="0.35">
      <c r="D137718">
        <v>5.5089659440279268</v>
      </c>
    </row>
    <row r="137719" spans="4:4" x14ac:dyDescent="0.35">
      <c r="D137719">
        <v>5.4956654372149591</v>
      </c>
    </row>
    <row r="137720" spans="4:4" x14ac:dyDescent="0.35">
      <c r="D137720">
        <v>5.4947147720924256</v>
      </c>
    </row>
    <row r="137721" spans="4:4" x14ac:dyDescent="0.35">
      <c r="D137721">
        <v>5.4851400695437444</v>
      </c>
    </row>
    <row r="137722" spans="4:4" x14ac:dyDescent="0.35">
      <c r="D137722">
        <v>5.4708832486510346</v>
      </c>
    </row>
    <row r="137723" spans="4:4" x14ac:dyDescent="0.35">
      <c r="D137723">
        <v>5.4664752495380222</v>
      </c>
    </row>
    <row r="137724" spans="4:4" x14ac:dyDescent="0.35">
      <c r="D137724">
        <v>5.464679851107638</v>
      </c>
    </row>
    <row r="137725" spans="4:4" x14ac:dyDescent="0.35">
      <c r="D137725">
        <v>5.4566151311418443</v>
      </c>
    </row>
    <row r="137726" spans="4:4" x14ac:dyDescent="0.35">
      <c r="D137726">
        <v>5.4393288136116453</v>
      </c>
    </row>
    <row r="137727" spans="4:4" x14ac:dyDescent="0.35">
      <c r="D137727">
        <v>5.4342107391418217</v>
      </c>
    </row>
    <row r="137728" spans="4:4" x14ac:dyDescent="0.35">
      <c r="D137728">
        <v>5.4119057502415684</v>
      </c>
    </row>
    <row r="137729" spans="4:4" x14ac:dyDescent="0.35">
      <c r="D137729">
        <v>5.4116961976298503</v>
      </c>
    </row>
    <row r="137730" spans="4:4" x14ac:dyDescent="0.35">
      <c r="D137730">
        <v>5.410146012525975</v>
      </c>
    </row>
    <row r="137731" spans="4:4" x14ac:dyDescent="0.35">
      <c r="D137731">
        <v>5.3699030237825536</v>
      </c>
    </row>
    <row r="137732" spans="4:4" x14ac:dyDescent="0.35">
      <c r="D137732">
        <v>5.3675932284101249</v>
      </c>
    </row>
    <row r="137733" spans="4:4" x14ac:dyDescent="0.35">
      <c r="D137733">
        <v>5.3612515247991297</v>
      </c>
    </row>
    <row r="137734" spans="4:4" x14ac:dyDescent="0.35">
      <c r="D137734">
        <v>5.3511113238172516</v>
      </c>
    </row>
    <row r="137735" spans="4:4" x14ac:dyDescent="0.35">
      <c r="D137735">
        <v>5.3357893973286599</v>
      </c>
    </row>
    <row r="137736" spans="4:4" x14ac:dyDescent="0.35">
      <c r="D137736">
        <v>5.3215273610620217</v>
      </c>
    </row>
    <row r="137737" spans="4:4" x14ac:dyDescent="0.35">
      <c r="D137737">
        <v>5.3153344083481722</v>
      </c>
    </row>
    <row r="137738" spans="4:4" x14ac:dyDescent="0.35">
      <c r="D137738">
        <v>5.3124250625266454</v>
      </c>
    </row>
    <row r="137739" spans="4:4" x14ac:dyDescent="0.35">
      <c r="D137739">
        <v>5.2897849454221806</v>
      </c>
    </row>
    <row r="137740" spans="4:4" x14ac:dyDescent="0.35">
      <c r="D137740">
        <v>5.2780387462231309</v>
      </c>
    </row>
    <row r="137741" spans="4:4" x14ac:dyDescent="0.35">
      <c r="D137741">
        <v>5.2122945476239471</v>
      </c>
    </row>
    <row r="137742" spans="4:4" x14ac:dyDescent="0.35">
      <c r="D137742">
        <v>5.1954761940161074</v>
      </c>
    </row>
    <row r="137743" spans="4:4" x14ac:dyDescent="0.35">
      <c r="D137743">
        <v>5.1844138703618388</v>
      </c>
    </row>
    <row r="137744" spans="4:4" x14ac:dyDescent="0.35">
      <c r="D137744">
        <v>5.1773847555821311</v>
      </c>
    </row>
    <row r="137745" spans="4:4" x14ac:dyDescent="0.35">
      <c r="D137745">
        <v>5.176387629629204</v>
      </c>
    </row>
    <row r="137746" spans="4:4" x14ac:dyDescent="0.35">
      <c r="D137746">
        <v>5.160257048337364</v>
      </c>
    </row>
    <row r="137747" spans="4:4" x14ac:dyDescent="0.35">
      <c r="D137747">
        <v>5.1327403267028719</v>
      </c>
    </row>
    <row r="137748" spans="4:4" x14ac:dyDescent="0.35">
      <c r="D137748">
        <v>5.1285590676574948</v>
      </c>
    </row>
    <row r="137749" spans="4:4" x14ac:dyDescent="0.35">
      <c r="D137749">
        <v>5.1277311584149112</v>
      </c>
    </row>
    <row r="137750" spans="4:4" x14ac:dyDescent="0.35">
      <c r="D137750">
        <v>5.1174422760055842</v>
      </c>
    </row>
    <row r="137751" spans="4:4" x14ac:dyDescent="0.35">
      <c r="D137751">
        <v>5.10189989121743</v>
      </c>
    </row>
    <row r="137752" spans="4:4" x14ac:dyDescent="0.35">
      <c r="D137752">
        <v>5.0719431702710303</v>
      </c>
    </row>
    <row r="137753" spans="4:4" x14ac:dyDescent="0.35">
      <c r="D137753">
        <v>5.0694779719539964</v>
      </c>
    </row>
    <row r="137754" spans="4:4" x14ac:dyDescent="0.35">
      <c r="D137754">
        <v>5.064297837492699</v>
      </c>
    </row>
    <row r="137755" spans="4:4" x14ac:dyDescent="0.35">
      <c r="D137755">
        <v>5.0460864636132357</v>
      </c>
    </row>
    <row r="137756" spans="4:4" x14ac:dyDescent="0.35">
      <c r="D137756">
        <v>5.0230181423494669</v>
      </c>
    </row>
    <row r="137757" spans="4:4" x14ac:dyDescent="0.35">
      <c r="D137757">
        <v>5.0202035201145296</v>
      </c>
    </row>
    <row r="137758" spans="4:4" x14ac:dyDescent="0.35">
      <c r="D137758">
        <v>5.0121739598197035</v>
      </c>
    </row>
    <row r="137759" spans="4:4" x14ac:dyDescent="0.35">
      <c r="D137759">
        <v>4.994085029443303</v>
      </c>
    </row>
    <row r="137760" spans="4:4" x14ac:dyDescent="0.35">
      <c r="D137760">
        <v>4.9894852095928268</v>
      </c>
    </row>
    <row r="137761" spans="4:4" x14ac:dyDescent="0.35">
      <c r="D137761">
        <v>4.9598092906060725</v>
      </c>
    </row>
    <row r="137762" spans="4:4" x14ac:dyDescent="0.35">
      <c r="D137762">
        <v>4.8971417258822312</v>
      </c>
    </row>
    <row r="137763" spans="4:4" x14ac:dyDescent="0.35">
      <c r="D137763">
        <v>4.8970730903990365</v>
      </c>
    </row>
    <row r="137764" spans="4:4" x14ac:dyDescent="0.35">
      <c r="D137764">
        <v>4.875412184128975</v>
      </c>
    </row>
    <row r="137765" spans="4:4" x14ac:dyDescent="0.35">
      <c r="D137765">
        <v>4.8698402068317508</v>
      </c>
    </row>
    <row r="137766" spans="4:4" x14ac:dyDescent="0.35">
      <c r="D137766">
        <v>4.8682117927350292</v>
      </c>
    </row>
    <row r="137767" spans="4:4" x14ac:dyDescent="0.35">
      <c r="D137767">
        <v>4.8566407900585356</v>
      </c>
    </row>
    <row r="137768" spans="4:4" x14ac:dyDescent="0.35">
      <c r="D137768">
        <v>4.8524590311914464</v>
      </c>
    </row>
    <row r="137769" spans="4:4" x14ac:dyDescent="0.35">
      <c r="D137769">
        <v>4.8454606157255764</v>
      </c>
    </row>
    <row r="137770" spans="4:4" x14ac:dyDescent="0.35">
      <c r="D137770">
        <v>4.8229543870300331</v>
      </c>
    </row>
    <row r="137771" spans="4:4" x14ac:dyDescent="0.35">
      <c r="D137771">
        <v>4.8185313667890073</v>
      </c>
    </row>
    <row r="137772" spans="4:4" x14ac:dyDescent="0.35">
      <c r="D137772">
        <v>4.8125913708201686</v>
      </c>
    </row>
    <row r="137773" spans="4:4" x14ac:dyDescent="0.35">
      <c r="D137773">
        <v>4.7764403570643497</v>
      </c>
    </row>
    <row r="137774" spans="4:4" x14ac:dyDescent="0.35">
      <c r="D137774">
        <v>4.7684876627449206</v>
      </c>
    </row>
    <row r="137775" spans="4:4" x14ac:dyDescent="0.35">
      <c r="D137775">
        <v>4.756964323396681</v>
      </c>
    </row>
    <row r="137776" spans="4:4" x14ac:dyDescent="0.35">
      <c r="D137776">
        <v>4.7316157492040256</v>
      </c>
    </row>
    <row r="137777" spans="4:4" x14ac:dyDescent="0.35">
      <c r="D137777">
        <v>4.7231091000023149</v>
      </c>
    </row>
    <row r="137778" spans="4:4" x14ac:dyDescent="0.35">
      <c r="D137778">
        <v>4.7098666190382454</v>
      </c>
    </row>
    <row r="137779" spans="4:4" x14ac:dyDescent="0.35">
      <c r="D137779">
        <v>4.6793066204186564</v>
      </c>
    </row>
    <row r="137780" spans="4:4" x14ac:dyDescent="0.35">
      <c r="D137780">
        <v>8.6188003206702337</v>
      </c>
    </row>
    <row r="137781" spans="4:4" x14ac:dyDescent="0.35">
      <c r="D137781">
        <v>8.6027788652108494</v>
      </c>
    </row>
    <row r="137782" spans="4:4" x14ac:dyDescent="0.35">
      <c r="D137782">
        <v>8.5686019250805288</v>
      </c>
    </row>
    <row r="137783" spans="4:4" x14ac:dyDescent="0.35">
      <c r="D137783">
        <v>8.5375107511110606</v>
      </c>
    </row>
    <row r="137784" spans="4:4" x14ac:dyDescent="0.35">
      <c r="D137784">
        <v>8.5357379472076431</v>
      </c>
    </row>
    <row r="137785" spans="4:4" x14ac:dyDescent="0.35">
      <c r="D137785">
        <v>8.5171159565125603</v>
      </c>
    </row>
    <row r="137786" spans="4:4" x14ac:dyDescent="0.35">
      <c r="D137786">
        <v>8.4919654640233144</v>
      </c>
    </row>
    <row r="137787" spans="4:4" x14ac:dyDescent="0.35">
      <c r="D137787">
        <v>8.4556934562695734</v>
      </c>
    </row>
    <row r="137788" spans="4:4" x14ac:dyDescent="0.35">
      <c r="D137788">
        <v>8.4522161881025486</v>
      </c>
    </row>
    <row r="137789" spans="4:4" x14ac:dyDescent="0.35">
      <c r="D137789">
        <v>8.4433314806976689</v>
      </c>
    </row>
    <row r="137790" spans="4:4" x14ac:dyDescent="0.35">
      <c r="D137790">
        <v>8.4136476154922839</v>
      </c>
    </row>
    <row r="137791" spans="4:4" x14ac:dyDescent="0.35">
      <c r="D137791">
        <v>8.4053492344139649</v>
      </c>
    </row>
    <row r="137792" spans="4:4" x14ac:dyDescent="0.35">
      <c r="D137792">
        <v>8.359299137528172</v>
      </c>
    </row>
    <row r="137793" spans="4:4" x14ac:dyDescent="0.35">
      <c r="D137793">
        <v>8.3529043401339038</v>
      </c>
    </row>
    <row r="137794" spans="4:4" x14ac:dyDescent="0.35">
      <c r="D137794">
        <v>8.3420356929681585</v>
      </c>
    </row>
    <row r="137795" spans="4:4" x14ac:dyDescent="0.35">
      <c r="D137795">
        <v>8.3169171536358206</v>
      </c>
    </row>
    <row r="137796" spans="4:4" x14ac:dyDescent="0.35">
      <c r="D137796">
        <v>8.281631291403782</v>
      </c>
    </row>
    <row r="137797" spans="4:4" x14ac:dyDescent="0.35">
      <c r="D137797">
        <v>8.2589239242190029</v>
      </c>
    </row>
    <row r="137798" spans="4:4" x14ac:dyDescent="0.35">
      <c r="D137798">
        <v>8.2497589337356132</v>
      </c>
    </row>
    <row r="137799" spans="4:4" x14ac:dyDescent="0.35">
      <c r="D137799">
        <v>8.1781218036482883</v>
      </c>
    </row>
    <row r="137800" spans="4:4" x14ac:dyDescent="0.35">
      <c r="D137800">
        <v>8.1780260971321539</v>
      </c>
    </row>
    <row r="137801" spans="4:4" x14ac:dyDescent="0.35">
      <c r="D137801">
        <v>8.1473246514007194</v>
      </c>
    </row>
    <row r="137802" spans="4:4" x14ac:dyDescent="0.35">
      <c r="D137802">
        <v>8.129505932991421</v>
      </c>
    </row>
    <row r="137803" spans="4:4" x14ac:dyDescent="0.35">
      <c r="D137803">
        <v>8.1251578959600792</v>
      </c>
    </row>
    <row r="137804" spans="4:4" x14ac:dyDescent="0.35">
      <c r="D137804">
        <v>8.0593754901501882</v>
      </c>
    </row>
    <row r="137805" spans="4:4" x14ac:dyDescent="0.35">
      <c r="D137805">
        <v>8.0577956759866538</v>
      </c>
    </row>
    <row r="137806" spans="4:4" x14ac:dyDescent="0.35">
      <c r="D137806">
        <v>8.0565880006449611</v>
      </c>
    </row>
    <row r="137807" spans="4:4" x14ac:dyDescent="0.35">
      <c r="D137807">
        <v>8.0524103799124553</v>
      </c>
    </row>
    <row r="137808" spans="4:4" x14ac:dyDescent="0.35">
      <c r="D137808">
        <v>8.0510188022758893</v>
      </c>
    </row>
    <row r="137809" spans="4:4" x14ac:dyDescent="0.35">
      <c r="D137809">
        <v>7.9470094616410325</v>
      </c>
    </row>
    <row r="137810" spans="4:4" x14ac:dyDescent="0.35">
      <c r="D137810">
        <v>7.8658764534386441</v>
      </c>
    </row>
    <row r="137811" spans="4:4" x14ac:dyDescent="0.35">
      <c r="D137811">
        <v>7.8443321546830846</v>
      </c>
    </row>
    <row r="137812" spans="4:4" x14ac:dyDescent="0.35">
      <c r="D137812">
        <v>7.8227304071368566</v>
      </c>
    </row>
    <row r="137813" spans="4:4" x14ac:dyDescent="0.35">
      <c r="D137813">
        <v>7.8204542453298851</v>
      </c>
    </row>
    <row r="137814" spans="4:4" x14ac:dyDescent="0.35">
      <c r="D137814">
        <v>7.8165178631344103</v>
      </c>
    </row>
    <row r="137815" spans="4:4" x14ac:dyDescent="0.35">
      <c r="D137815">
        <v>7.7991577102927705</v>
      </c>
    </row>
    <row r="137816" spans="4:4" x14ac:dyDescent="0.35">
      <c r="D137816">
        <v>7.7751210529822936</v>
      </c>
    </row>
    <row r="137817" spans="4:4" x14ac:dyDescent="0.35">
      <c r="D137817">
        <v>7.7200624178342956</v>
      </c>
    </row>
    <row r="137818" spans="4:4" x14ac:dyDescent="0.35">
      <c r="D137818">
        <v>7.7120537891907626</v>
      </c>
    </row>
    <row r="137819" spans="4:4" x14ac:dyDescent="0.35">
      <c r="D137819">
        <v>7.685337079886752</v>
      </c>
    </row>
    <row r="137820" spans="4:4" x14ac:dyDescent="0.35">
      <c r="D137820">
        <v>7.6023142698615391</v>
      </c>
    </row>
    <row r="137821" spans="4:4" x14ac:dyDescent="0.35">
      <c r="D137821">
        <v>7.55244174736234</v>
      </c>
    </row>
    <row r="137822" spans="4:4" x14ac:dyDescent="0.35">
      <c r="D137822">
        <v>7.5504017157730443</v>
      </c>
    </row>
    <row r="137823" spans="4:4" x14ac:dyDescent="0.35">
      <c r="D137823">
        <v>7.5333900735208656</v>
      </c>
    </row>
    <row r="137824" spans="4:4" x14ac:dyDescent="0.35">
      <c r="D137824">
        <v>7.5088629452527007</v>
      </c>
    </row>
    <row r="137825" spans="4:4" x14ac:dyDescent="0.35">
      <c r="D137825">
        <v>7.501849987117212</v>
      </c>
    </row>
    <row r="137826" spans="4:4" x14ac:dyDescent="0.35">
      <c r="D137826">
        <v>7.4864193734995563</v>
      </c>
    </row>
    <row r="137827" spans="4:4" x14ac:dyDescent="0.35">
      <c r="D137827">
        <v>7.4586125816499012</v>
      </c>
    </row>
    <row r="137828" spans="4:4" x14ac:dyDescent="0.35">
      <c r="D137828">
        <v>7.4501836926154352</v>
      </c>
    </row>
    <row r="137829" spans="4:4" x14ac:dyDescent="0.35">
      <c r="D137829">
        <v>7.4441520548814646</v>
      </c>
    </row>
    <row r="137830" spans="4:4" x14ac:dyDescent="0.35">
      <c r="D137830">
        <v>7.4108374692451697</v>
      </c>
    </row>
    <row r="137831" spans="4:4" x14ac:dyDescent="0.35">
      <c r="D137831">
        <v>7.4105231177088289</v>
      </c>
    </row>
    <row r="137832" spans="4:4" x14ac:dyDescent="0.35">
      <c r="D137832">
        <v>7.3362272846563705</v>
      </c>
    </row>
    <row r="137833" spans="4:4" x14ac:dyDescent="0.35">
      <c r="D137833">
        <v>7.3253071899529605</v>
      </c>
    </row>
    <row r="137834" spans="4:4" x14ac:dyDescent="0.35">
      <c r="D137834">
        <v>7.2696779260763629</v>
      </c>
    </row>
    <row r="137835" spans="4:4" x14ac:dyDescent="0.35">
      <c r="D137835">
        <v>7.2564674669263622</v>
      </c>
    </row>
    <row r="137836" spans="4:4" x14ac:dyDescent="0.35">
      <c r="D137836">
        <v>7.255488034054328</v>
      </c>
    </row>
    <row r="137837" spans="4:4" x14ac:dyDescent="0.35">
      <c r="D137837">
        <v>7.1824812424192919</v>
      </c>
    </row>
    <row r="137838" spans="4:4" x14ac:dyDescent="0.35">
      <c r="D137838">
        <v>7.1480977271326545</v>
      </c>
    </row>
    <row r="137839" spans="4:4" x14ac:dyDescent="0.35">
      <c r="D137839">
        <v>7.1406475312672955</v>
      </c>
    </row>
    <row r="137840" spans="4:4" x14ac:dyDescent="0.35">
      <c r="D137840">
        <v>7.1173023374236655</v>
      </c>
    </row>
    <row r="137841" spans="4:4" x14ac:dyDescent="0.35">
      <c r="D137841">
        <v>7.0706376412730823</v>
      </c>
    </row>
    <row r="137842" spans="4:4" x14ac:dyDescent="0.35">
      <c r="D137842">
        <v>7.0432011328583783</v>
      </c>
    </row>
    <row r="137843" spans="4:4" x14ac:dyDescent="0.35">
      <c r="D137843">
        <v>7.025287068592279</v>
      </c>
    </row>
    <row r="137844" spans="4:4" x14ac:dyDescent="0.35">
      <c r="D137844">
        <v>7.0118232626271055</v>
      </c>
    </row>
    <row r="137845" spans="4:4" x14ac:dyDescent="0.35">
      <c r="D137845">
        <v>6.9824675013233541</v>
      </c>
    </row>
    <row r="137846" spans="4:4" x14ac:dyDescent="0.35">
      <c r="D137846">
        <v>6.9361713763902628</v>
      </c>
    </row>
    <row r="137847" spans="4:4" x14ac:dyDescent="0.35">
      <c r="D137847">
        <v>6.9281257311675146</v>
      </c>
    </row>
    <row r="137848" spans="4:4" x14ac:dyDescent="0.35">
      <c r="D137848">
        <v>6.8288072273845444</v>
      </c>
    </row>
    <row r="137849" spans="4:4" x14ac:dyDescent="0.35">
      <c r="D137849">
        <v>6.8192779772819252</v>
      </c>
    </row>
    <row r="137850" spans="4:4" x14ac:dyDescent="0.35">
      <c r="D137850">
        <v>6.7511576659254429</v>
      </c>
    </row>
    <row r="137851" spans="4:4" x14ac:dyDescent="0.35">
      <c r="D137851">
        <v>6.7459439135046102</v>
      </c>
    </row>
    <row r="137852" spans="4:4" x14ac:dyDescent="0.35">
      <c r="D137852">
        <v>6.6412507721690366</v>
      </c>
    </row>
    <row r="137853" spans="4:4" x14ac:dyDescent="0.35">
      <c r="D137853">
        <v>6.5703786269010562</v>
      </c>
    </row>
    <row r="137854" spans="4:4" x14ac:dyDescent="0.35">
      <c r="D137854">
        <v>6.5154289310516296</v>
      </c>
    </row>
    <row r="137855" spans="4:4" x14ac:dyDescent="0.35">
      <c r="D137855">
        <v>6.4967120040156798</v>
      </c>
    </row>
    <row r="137856" spans="4:4" x14ac:dyDescent="0.35">
      <c r="D137856">
        <v>6.4697057761560419</v>
      </c>
    </row>
    <row r="137857" spans="4:4" x14ac:dyDescent="0.35">
      <c r="D137857">
        <v>6.4497021633988867</v>
      </c>
    </row>
    <row r="137858" spans="4:4" x14ac:dyDescent="0.35">
      <c r="D137858">
        <v>6.4214909394981126</v>
      </c>
    </row>
    <row r="137859" spans="4:4" x14ac:dyDescent="0.35">
      <c r="D137859">
        <v>6.4137113146586016</v>
      </c>
    </row>
    <row r="137860" spans="4:4" x14ac:dyDescent="0.35">
      <c r="D137860">
        <v>6.3450522540513239</v>
      </c>
    </row>
    <row r="137861" spans="4:4" x14ac:dyDescent="0.35">
      <c r="D137861">
        <v>6.3322882100813045</v>
      </c>
    </row>
    <row r="137862" spans="4:4" x14ac:dyDescent="0.35">
      <c r="D137862">
        <v>6.314892599921766</v>
      </c>
    </row>
    <row r="137863" spans="4:4" x14ac:dyDescent="0.35">
      <c r="D137863">
        <v>6.30793831183433</v>
      </c>
    </row>
    <row r="137864" spans="4:4" x14ac:dyDescent="0.35">
      <c r="D137864">
        <v>6.2713123036878988</v>
      </c>
    </row>
    <row r="137865" spans="4:4" x14ac:dyDescent="0.35">
      <c r="D137865">
        <v>6.2582263596709975</v>
      </c>
    </row>
    <row r="137866" spans="4:4" x14ac:dyDescent="0.35">
      <c r="D137866">
        <v>6.25665747463934</v>
      </c>
    </row>
    <row r="137867" spans="4:4" x14ac:dyDescent="0.35">
      <c r="D137867">
        <v>6.2114443042020069</v>
      </c>
    </row>
    <row r="137868" spans="4:4" x14ac:dyDescent="0.35">
      <c r="D137868">
        <v>6.2085746650551066</v>
      </c>
    </row>
    <row r="137869" spans="4:4" x14ac:dyDescent="0.35">
      <c r="D137869">
        <v>6.2041650094103353</v>
      </c>
    </row>
    <row r="137870" spans="4:4" x14ac:dyDescent="0.35">
      <c r="D137870">
        <v>12.557274573224484</v>
      </c>
    </row>
    <row r="137871" spans="4:4" x14ac:dyDescent="0.35">
      <c r="D137871">
        <v>12.499326214494214</v>
      </c>
    </row>
    <row r="137872" spans="4:4" x14ac:dyDescent="0.35">
      <c r="D137872">
        <v>12.45055552585997</v>
      </c>
    </row>
    <row r="137873" spans="4:4" x14ac:dyDescent="0.35">
      <c r="D137873">
        <v>12.448781152577581</v>
      </c>
    </row>
    <row r="137874" spans="4:4" x14ac:dyDescent="0.35">
      <c r="D137874">
        <v>12.419356117152601</v>
      </c>
    </row>
    <row r="137875" spans="4:4" x14ac:dyDescent="0.35">
      <c r="D137875">
        <v>12.371425308925089</v>
      </c>
    </row>
    <row r="137876" spans="4:4" x14ac:dyDescent="0.35">
      <c r="D137876">
        <v>12.315175701394731</v>
      </c>
    </row>
    <row r="137877" spans="4:4" x14ac:dyDescent="0.35">
      <c r="D137877">
        <v>12.292645827468734</v>
      </c>
    </row>
    <row r="137878" spans="4:4" x14ac:dyDescent="0.35">
      <c r="D137878">
        <v>12.239895083459313</v>
      </c>
    </row>
    <row r="137879" spans="4:4" x14ac:dyDescent="0.35">
      <c r="D137879">
        <v>12.226831542848139</v>
      </c>
    </row>
    <row r="137880" spans="4:4" x14ac:dyDescent="0.35">
      <c r="D137880">
        <v>12.157698115832609</v>
      </c>
    </row>
    <row r="137881" spans="4:4" x14ac:dyDescent="0.35">
      <c r="D137881">
        <v>12.147765010602903</v>
      </c>
    </row>
    <row r="137882" spans="4:4" x14ac:dyDescent="0.35">
      <c r="D137882">
        <v>12.092270808097293</v>
      </c>
    </row>
    <row r="137883" spans="4:4" x14ac:dyDescent="0.35">
      <c r="D137883">
        <v>12.038525530594381</v>
      </c>
    </row>
    <row r="137884" spans="4:4" x14ac:dyDescent="0.35">
      <c r="D137884">
        <v>11.822435331336051</v>
      </c>
    </row>
    <row r="137885" spans="4:4" x14ac:dyDescent="0.35">
      <c r="D137885">
        <v>11.786343902849428</v>
      </c>
    </row>
    <row r="137886" spans="4:4" x14ac:dyDescent="0.35">
      <c r="D137886">
        <v>11.754820602532298</v>
      </c>
    </row>
    <row r="137887" spans="4:4" x14ac:dyDescent="0.35">
      <c r="D137887">
        <v>11.680941579606227</v>
      </c>
    </row>
    <row r="137888" spans="4:4" x14ac:dyDescent="0.35">
      <c r="D137888">
        <v>11.679184577329655</v>
      </c>
    </row>
    <row r="137889" spans="4:4" x14ac:dyDescent="0.35">
      <c r="D137889">
        <v>11.677428103536631</v>
      </c>
    </row>
    <row r="137890" spans="4:4" x14ac:dyDescent="0.35">
      <c r="D137890">
        <v>11.668653653485549</v>
      </c>
    </row>
    <row r="137891" spans="4:4" x14ac:dyDescent="0.35">
      <c r="D137891">
        <v>11.496649282705031</v>
      </c>
    </row>
    <row r="137892" spans="4:4" x14ac:dyDescent="0.35">
      <c r="D137892">
        <v>11.444120498500608</v>
      </c>
    </row>
    <row r="137893" spans="4:4" x14ac:dyDescent="0.35">
      <c r="D137893">
        <v>11.392812449051853</v>
      </c>
    </row>
    <row r="137894" spans="4:4" x14ac:dyDescent="0.35">
      <c r="D137894">
        <v>11.361139508038541</v>
      </c>
    </row>
    <row r="137895" spans="4:4" x14ac:dyDescent="0.35">
      <c r="D137895">
        <v>11.340489930379945</v>
      </c>
    </row>
    <row r="137896" spans="4:4" x14ac:dyDescent="0.35">
      <c r="D137896">
        <v>11.28773409358805</v>
      </c>
    </row>
    <row r="137897" spans="4:4" x14ac:dyDescent="0.35">
      <c r="D137897">
        <v>11.251748273140588</v>
      </c>
    </row>
    <row r="137898" spans="4:4" x14ac:dyDescent="0.35">
      <c r="D137898">
        <v>11.214551217241066</v>
      </c>
    </row>
    <row r="137899" spans="4:4" x14ac:dyDescent="0.35">
      <c r="D137899">
        <v>11.150311622414197</v>
      </c>
    </row>
    <row r="137900" spans="4:4" x14ac:dyDescent="0.35">
      <c r="D137900">
        <v>11.120501750476489</v>
      </c>
    </row>
    <row r="137901" spans="4:4" x14ac:dyDescent="0.35">
      <c r="D137901">
        <v>11.109187492050467</v>
      </c>
    </row>
    <row r="137902" spans="4:4" x14ac:dyDescent="0.35">
      <c r="D137902">
        <v>11.102304148196662</v>
      </c>
    </row>
    <row r="137903" spans="4:4" x14ac:dyDescent="0.35">
      <c r="D137903">
        <v>10.930556372394772</v>
      </c>
    </row>
    <row r="137904" spans="4:4" x14ac:dyDescent="0.35">
      <c r="D137904">
        <v>10.882554115923982</v>
      </c>
    </row>
    <row r="137905" spans="4:4" x14ac:dyDescent="0.35">
      <c r="D137905">
        <v>10.845733952072612</v>
      </c>
    </row>
    <row r="137906" spans="4:4" x14ac:dyDescent="0.35">
      <c r="D137906">
        <v>10.843377866740257</v>
      </c>
    </row>
    <row r="137907" spans="4:4" x14ac:dyDescent="0.35">
      <c r="D137907">
        <v>10.760892054202996</v>
      </c>
    </row>
    <row r="137908" spans="4:4" x14ac:dyDescent="0.35">
      <c r="D137908">
        <v>10.66368079716692</v>
      </c>
    </row>
    <row r="137909" spans="4:4" x14ac:dyDescent="0.35">
      <c r="D137909">
        <v>10.617021118200283</v>
      </c>
    </row>
    <row r="137910" spans="4:4" x14ac:dyDescent="0.35">
      <c r="D137910">
        <v>10.616375941904815</v>
      </c>
    </row>
    <row r="137911" spans="4:4" x14ac:dyDescent="0.35">
      <c r="D137911">
        <v>10.611217353011762</v>
      </c>
    </row>
    <row r="137912" spans="4:4" x14ac:dyDescent="0.35">
      <c r="D137912">
        <v>10.502296848463947</v>
      </c>
    </row>
    <row r="137913" spans="4:4" x14ac:dyDescent="0.35">
      <c r="D137913">
        <v>10.484334238518034</v>
      </c>
    </row>
    <row r="137914" spans="4:4" x14ac:dyDescent="0.35">
      <c r="D137914">
        <v>10.452968901918277</v>
      </c>
    </row>
    <row r="137915" spans="4:4" x14ac:dyDescent="0.35">
      <c r="D137915">
        <v>10.393115946339012</v>
      </c>
    </row>
    <row r="137916" spans="4:4" x14ac:dyDescent="0.35">
      <c r="D137916">
        <v>10.348482555383583</v>
      </c>
    </row>
    <row r="137917" spans="4:4" x14ac:dyDescent="0.35">
      <c r="D137917">
        <v>9.9779017933625926</v>
      </c>
    </row>
    <row r="137918" spans="4:4" x14ac:dyDescent="0.35">
      <c r="D137918">
        <v>9.9081559358553584</v>
      </c>
    </row>
    <row r="137919" spans="4:4" x14ac:dyDescent="0.35">
      <c r="D137919">
        <v>9.7081538440157615</v>
      </c>
    </row>
    <row r="137920" spans="4:4" x14ac:dyDescent="0.35">
      <c r="D137920">
        <v>9.702492641340978</v>
      </c>
    </row>
    <row r="137921" spans="4:4" x14ac:dyDescent="0.35">
      <c r="D137921">
        <v>9.689846224242805</v>
      </c>
    </row>
    <row r="137922" spans="4:4" x14ac:dyDescent="0.35">
      <c r="D137922">
        <v>9.5851141195504148</v>
      </c>
    </row>
    <row r="137923" spans="4:4" x14ac:dyDescent="0.35">
      <c r="D137923">
        <v>9.5763135680312246</v>
      </c>
    </row>
    <row r="137924" spans="4:4" x14ac:dyDescent="0.35">
      <c r="D137924">
        <v>9.5552319030812285</v>
      </c>
    </row>
    <row r="137925" spans="4:4" x14ac:dyDescent="0.35">
      <c r="D137925">
        <v>9.4763208711327529</v>
      </c>
    </row>
    <row r="137926" spans="4:4" x14ac:dyDescent="0.35">
      <c r="D137926">
        <v>9.2570185455019551</v>
      </c>
    </row>
    <row r="137927" spans="4:4" x14ac:dyDescent="0.35">
      <c r="D137927">
        <v>9.2173360152996455</v>
      </c>
    </row>
    <row r="137928" spans="4:4" x14ac:dyDescent="0.35">
      <c r="D137928">
        <v>9.1843853746361734</v>
      </c>
    </row>
    <row r="137929" spans="4:4" x14ac:dyDescent="0.35">
      <c r="D137929">
        <v>9.140417380612174</v>
      </c>
    </row>
    <row r="137930" spans="4:4" x14ac:dyDescent="0.35">
      <c r="D137930">
        <v>9.1208521607468658</v>
      </c>
    </row>
    <row r="137931" spans="4:4" x14ac:dyDescent="0.35">
      <c r="D137931">
        <v>9.1077760110514241</v>
      </c>
    </row>
    <row r="137932" spans="4:4" x14ac:dyDescent="0.35">
      <c r="D137932">
        <v>9.0590138708833621</v>
      </c>
    </row>
    <row r="137933" spans="4:4" x14ac:dyDescent="0.35">
      <c r="D137933">
        <v>9.0486912777741573</v>
      </c>
    </row>
    <row r="137934" spans="4:4" x14ac:dyDescent="0.35">
      <c r="D137934">
        <v>8.9354192079985495</v>
      </c>
    </row>
    <row r="137935" spans="4:4" x14ac:dyDescent="0.35">
      <c r="D137935">
        <v>8.8909683452497852</v>
      </c>
    </row>
    <row r="137936" spans="4:4" x14ac:dyDescent="0.35">
      <c r="D137936">
        <v>8.8800092763192389</v>
      </c>
    </row>
    <row r="137937" spans="4:4" x14ac:dyDescent="0.35">
      <c r="D137937">
        <v>8.8691897551743537</v>
      </c>
    </row>
    <row r="137938" spans="4:4" x14ac:dyDescent="0.35">
      <c r="D137938">
        <v>8.8278465133898756</v>
      </c>
    </row>
    <row r="137939" spans="4:4" x14ac:dyDescent="0.35">
      <c r="D137939">
        <v>8.8061537395241967</v>
      </c>
    </row>
    <row r="137940" spans="4:4" x14ac:dyDescent="0.35">
      <c r="D137940">
        <v>8.7680342534497182</v>
      </c>
    </row>
    <row r="137941" spans="4:4" x14ac:dyDescent="0.35">
      <c r="D137941">
        <v>3797.8930978257749</v>
      </c>
    </row>
    <row r="137942" spans="4:4" x14ac:dyDescent="0.35">
      <c r="D137942">
        <v>2852.2952244895614</v>
      </c>
    </row>
    <row r="137943" spans="4:4" x14ac:dyDescent="0.35">
      <c r="D137943">
        <v>1659.886769596063</v>
      </c>
    </row>
    <row r="137944" spans="4:4" x14ac:dyDescent="0.35">
      <c r="D137944">
        <v>1164.687216666571</v>
      </c>
    </row>
    <row r="137945" spans="4:4" x14ac:dyDescent="0.35">
      <c r="D137945">
        <v>901.69332903218401</v>
      </c>
    </row>
    <row r="137946" spans="4:4" x14ac:dyDescent="0.35">
      <c r="D137946">
        <v>800.4723138601862</v>
      </c>
    </row>
    <row r="137947" spans="4:4" x14ac:dyDescent="0.35">
      <c r="D137947">
        <v>561.29504417666067</v>
      </c>
    </row>
    <row r="137948" spans="4:4" x14ac:dyDescent="0.35">
      <c r="D137948">
        <v>499.15166428567323</v>
      </c>
    </row>
    <row r="137949" spans="4:4" x14ac:dyDescent="0.35">
      <c r="D137949">
        <v>477.00500341293008</v>
      </c>
    </row>
    <row r="137950" spans="4:4" x14ac:dyDescent="0.35">
      <c r="D137950">
        <v>366.4458993182709</v>
      </c>
    </row>
    <row r="137951" spans="4:4" x14ac:dyDescent="0.35">
      <c r="D137951">
        <v>339.55895529637638</v>
      </c>
    </row>
    <row r="137952" spans="4:4" x14ac:dyDescent="0.35">
      <c r="D137952">
        <v>310.72135615826704</v>
      </c>
    </row>
    <row r="137953" spans="4:4" x14ac:dyDescent="0.35">
      <c r="D137953">
        <v>264.50126040875949</v>
      </c>
    </row>
    <row r="137954" spans="4:4" x14ac:dyDescent="0.35">
      <c r="D137954">
        <v>264.40118426028852</v>
      </c>
    </row>
    <row r="137955" spans="4:4" x14ac:dyDescent="0.35">
      <c r="D137955">
        <v>247.98166430090225</v>
      </c>
    </row>
    <row r="137956" spans="4:4" x14ac:dyDescent="0.35">
      <c r="D137956">
        <v>209.79055238665342</v>
      </c>
    </row>
    <row r="137957" spans="4:4" x14ac:dyDescent="0.35">
      <c r="D137957">
        <v>197.1818086907287</v>
      </c>
    </row>
    <row r="137958" spans="4:4" x14ac:dyDescent="0.35">
      <c r="D137958">
        <v>177.95068245478546</v>
      </c>
    </row>
    <row r="137959" spans="4:4" x14ac:dyDescent="0.35">
      <c r="D137959">
        <v>177.13874017742523</v>
      </c>
    </row>
    <row r="137960" spans="4:4" x14ac:dyDescent="0.35">
      <c r="D137960">
        <v>169.86201507047704</v>
      </c>
    </row>
    <row r="137961" spans="4:4" x14ac:dyDescent="0.35">
      <c r="D137961">
        <v>156.93068268581689</v>
      </c>
    </row>
    <row r="137962" spans="4:4" x14ac:dyDescent="0.35">
      <c r="D137962">
        <v>155.36067807913352</v>
      </c>
    </row>
    <row r="137963" spans="4:4" x14ac:dyDescent="0.35">
      <c r="D137963">
        <v>150.28222150536399</v>
      </c>
    </row>
    <row r="137964" spans="4:4" x14ac:dyDescent="0.35">
      <c r="D137964">
        <v>146.31748953097625</v>
      </c>
    </row>
    <row r="137965" spans="4:4" x14ac:dyDescent="0.35">
      <c r="D137965">
        <v>113.98015495024345</v>
      </c>
    </row>
    <row r="137966" spans="4:4" x14ac:dyDescent="0.35">
      <c r="D137966">
        <v>96.895775097052493</v>
      </c>
    </row>
    <row r="137967" spans="4:4" x14ac:dyDescent="0.35">
      <c r="D137967">
        <v>90.766635926736271</v>
      </c>
    </row>
    <row r="137968" spans="4:4" x14ac:dyDescent="0.35">
      <c r="D137968">
        <v>89.648791533026625</v>
      </c>
    </row>
    <row r="137969" spans="4:4" x14ac:dyDescent="0.35">
      <c r="D137969">
        <v>88.245022098742595</v>
      </c>
    </row>
    <row r="137970" spans="4:4" x14ac:dyDescent="0.35">
      <c r="D137970">
        <v>86.10304706751387</v>
      </c>
    </row>
    <row r="137971" spans="4:4" x14ac:dyDescent="0.35">
      <c r="D137971">
        <v>82.836928639158671</v>
      </c>
    </row>
    <row r="137972" spans="4:4" x14ac:dyDescent="0.35">
      <c r="D137972">
        <v>80.10228450251519</v>
      </c>
    </row>
    <row r="137973" spans="4:4" x14ac:dyDescent="0.35">
      <c r="D137973">
        <v>76.381279921296596</v>
      </c>
    </row>
    <row r="137974" spans="4:4" x14ac:dyDescent="0.35">
      <c r="D137974">
        <v>75.068463852179889</v>
      </c>
    </row>
    <row r="137975" spans="4:4" x14ac:dyDescent="0.35">
      <c r="D137975">
        <v>72.626515277483122</v>
      </c>
    </row>
    <row r="137976" spans="4:4" x14ac:dyDescent="0.35">
      <c r="D137976">
        <v>69.944182764482292</v>
      </c>
    </row>
    <row r="137977" spans="4:4" x14ac:dyDescent="0.35">
      <c r="D137977">
        <v>68.037418946542942</v>
      </c>
    </row>
    <row r="137978" spans="4:4" x14ac:dyDescent="0.35">
      <c r="D137978">
        <v>65.894609146623537</v>
      </c>
    </row>
    <row r="137979" spans="4:4" x14ac:dyDescent="0.35">
      <c r="D137979">
        <v>65.566929067361841</v>
      </c>
    </row>
    <row r="137980" spans="4:4" x14ac:dyDescent="0.35">
      <c r="D137980">
        <v>65.493189315833419</v>
      </c>
    </row>
    <row r="137981" spans="4:4" x14ac:dyDescent="0.35">
      <c r="D137981">
        <v>63.667304118070568</v>
      </c>
    </row>
    <row r="137982" spans="4:4" x14ac:dyDescent="0.35">
      <c r="D137982">
        <v>61.553098740415976</v>
      </c>
    </row>
    <row r="137983" spans="4:4" x14ac:dyDescent="0.35">
      <c r="D137983">
        <v>60.882760933955616</v>
      </c>
    </row>
    <row r="137984" spans="4:4" x14ac:dyDescent="0.35">
      <c r="D137984">
        <v>57.930227140839143</v>
      </c>
    </row>
    <row r="137985" spans="4:4" x14ac:dyDescent="0.35">
      <c r="D137985">
        <v>55.620210920084574</v>
      </c>
    </row>
    <row r="137986" spans="4:4" x14ac:dyDescent="0.35">
      <c r="D137986">
        <v>51.710250850965117</v>
      </c>
    </row>
    <row r="137987" spans="4:4" x14ac:dyDescent="0.35">
      <c r="D137987">
        <v>49.64918863232274</v>
      </c>
    </row>
    <row r="137988" spans="4:4" x14ac:dyDescent="0.35">
      <c r="D137988">
        <v>49.347668243764041</v>
      </c>
    </row>
    <row r="137989" spans="4:4" x14ac:dyDescent="0.35">
      <c r="D137989">
        <v>48.484862970925036</v>
      </c>
    </row>
    <row r="137990" spans="4:4" x14ac:dyDescent="0.35">
      <c r="D137990">
        <v>47.913083990397162</v>
      </c>
    </row>
    <row r="137991" spans="4:4" x14ac:dyDescent="0.35">
      <c r="D137991">
        <v>46.922200362582593</v>
      </c>
    </row>
    <row r="137992" spans="4:4" x14ac:dyDescent="0.35">
      <c r="D137992">
        <v>44.28187884164138</v>
      </c>
    </row>
    <row r="137993" spans="4:4" x14ac:dyDescent="0.35">
      <c r="D137993">
        <v>42.104737603177838</v>
      </c>
    </row>
    <row r="137994" spans="4:4" x14ac:dyDescent="0.35">
      <c r="D137994">
        <v>41.63562499999658</v>
      </c>
    </row>
    <row r="137995" spans="4:4" x14ac:dyDescent="0.35">
      <c r="D137995">
        <v>41.381674068806923</v>
      </c>
    </row>
    <row r="137996" spans="4:4" x14ac:dyDescent="0.35">
      <c r="D137996">
        <v>41.288763958637674</v>
      </c>
    </row>
    <row r="137997" spans="4:4" x14ac:dyDescent="0.35">
      <c r="D137997">
        <v>40.911675545924865</v>
      </c>
    </row>
    <row r="137998" spans="4:4" x14ac:dyDescent="0.35">
      <c r="D137998">
        <v>39.766251066974483</v>
      </c>
    </row>
    <row r="137999" spans="4:4" x14ac:dyDescent="0.35">
      <c r="D137999">
        <v>39.336466647899947</v>
      </c>
    </row>
    <row r="138000" spans="4:4" x14ac:dyDescent="0.35">
      <c r="D138000">
        <v>38.065820350797615</v>
      </c>
    </row>
    <row r="138001" spans="4:4" x14ac:dyDescent="0.35">
      <c r="D138001">
        <v>37.692142934193235</v>
      </c>
    </row>
    <row r="138002" spans="4:4" x14ac:dyDescent="0.35">
      <c r="D138002">
        <v>36.673436368404225</v>
      </c>
    </row>
    <row r="138003" spans="4:4" x14ac:dyDescent="0.35">
      <c r="D138003">
        <v>36.442028055900217</v>
      </c>
    </row>
    <row r="138004" spans="4:4" x14ac:dyDescent="0.35">
      <c r="D138004">
        <v>35.853077317733444</v>
      </c>
    </row>
    <row r="138005" spans="4:4" x14ac:dyDescent="0.35">
      <c r="D138005">
        <v>35.827343245318765</v>
      </c>
    </row>
    <row r="138006" spans="4:4" x14ac:dyDescent="0.35">
      <c r="D138006">
        <v>35.505148358903696</v>
      </c>
    </row>
    <row r="138007" spans="4:4" x14ac:dyDescent="0.35">
      <c r="D138007">
        <v>34.580974366584648</v>
      </c>
    </row>
    <row r="138008" spans="4:4" x14ac:dyDescent="0.35">
      <c r="D138008">
        <v>33.790064793769282</v>
      </c>
    </row>
    <row r="138009" spans="4:4" x14ac:dyDescent="0.35">
      <c r="D138009">
        <v>33.770469724058501</v>
      </c>
    </row>
    <row r="138010" spans="4:4" x14ac:dyDescent="0.35">
      <c r="D138010">
        <v>33.360974363867982</v>
      </c>
    </row>
    <row r="138011" spans="4:4" x14ac:dyDescent="0.35">
      <c r="D138011">
        <v>32.755804349861371</v>
      </c>
    </row>
    <row r="138012" spans="4:4" x14ac:dyDescent="0.35">
      <c r="D138012">
        <v>32.24047658592584</v>
      </c>
    </row>
    <row r="138013" spans="4:4" x14ac:dyDescent="0.35">
      <c r="D138013">
        <v>31.646242641062521</v>
      </c>
    </row>
    <row r="138014" spans="4:4" x14ac:dyDescent="0.35">
      <c r="D138014">
        <v>30.706227700146876</v>
      </c>
    </row>
    <row r="138015" spans="4:4" x14ac:dyDescent="0.35">
      <c r="D138015">
        <v>30.525153103566268</v>
      </c>
    </row>
    <row r="138016" spans="4:4" x14ac:dyDescent="0.35">
      <c r="D138016">
        <v>29.989371298598513</v>
      </c>
    </row>
    <row r="138017" spans="4:4" x14ac:dyDescent="0.35">
      <c r="D138017">
        <v>29.749354193271287</v>
      </c>
    </row>
    <row r="138018" spans="4:4" x14ac:dyDescent="0.35">
      <c r="D138018">
        <v>29.40015692708749</v>
      </c>
    </row>
    <row r="138019" spans="4:4" x14ac:dyDescent="0.35">
      <c r="D138019">
        <v>29.250024276921962</v>
      </c>
    </row>
    <row r="138020" spans="4:4" x14ac:dyDescent="0.35">
      <c r="D138020">
        <v>28.985537765977128</v>
      </c>
    </row>
    <row r="138021" spans="4:4" x14ac:dyDescent="0.35">
      <c r="D138021">
        <v>28.971117698268834</v>
      </c>
    </row>
    <row r="138022" spans="4:4" x14ac:dyDescent="0.35">
      <c r="D138022">
        <v>28.949514478642136</v>
      </c>
    </row>
    <row r="138023" spans="4:4" x14ac:dyDescent="0.35">
      <c r="D138023">
        <v>28.258818795743561</v>
      </c>
    </row>
    <row r="138024" spans="4:4" x14ac:dyDescent="0.35">
      <c r="D138024">
        <v>28.255390991425788</v>
      </c>
    </row>
    <row r="138025" spans="4:4" x14ac:dyDescent="0.35">
      <c r="D138025">
        <v>28.231419625901612</v>
      </c>
    </row>
    <row r="138026" spans="4:4" x14ac:dyDescent="0.35">
      <c r="D138026">
        <v>27.700968406863382</v>
      </c>
    </row>
    <row r="138027" spans="4:4" x14ac:dyDescent="0.35">
      <c r="D138027">
        <v>27.240959341985054</v>
      </c>
    </row>
    <row r="138028" spans="4:4" x14ac:dyDescent="0.35">
      <c r="D138028">
        <v>26.657981612876423</v>
      </c>
    </row>
    <row r="138029" spans="4:4" x14ac:dyDescent="0.35">
      <c r="D138029">
        <v>26.2326787792313</v>
      </c>
    </row>
    <row r="138030" spans="4:4" x14ac:dyDescent="0.35">
      <c r="D138030">
        <v>24.130260013810172</v>
      </c>
    </row>
    <row r="138031" spans="4:4" x14ac:dyDescent="0.35">
      <c r="D138031">
        <v>24.10445759028466</v>
      </c>
    </row>
    <row r="138032" spans="4:4" x14ac:dyDescent="0.35">
      <c r="D138032">
        <v>23.571892666799656</v>
      </c>
    </row>
    <row r="138033" spans="4:4" x14ac:dyDescent="0.35">
      <c r="D138033">
        <v>23.538545203447271</v>
      </c>
    </row>
    <row r="138034" spans="4:4" x14ac:dyDescent="0.35">
      <c r="D138034">
        <v>23.442211673932995</v>
      </c>
    </row>
    <row r="138035" spans="4:4" x14ac:dyDescent="0.35">
      <c r="D138035">
        <v>22.762616612375979</v>
      </c>
    </row>
    <row r="138036" spans="4:4" x14ac:dyDescent="0.35">
      <c r="D138036">
        <v>22.243127287772307</v>
      </c>
    </row>
    <row r="138037" spans="4:4" x14ac:dyDescent="0.35">
      <c r="D138037">
        <v>22.24241931376735</v>
      </c>
    </row>
    <row r="138038" spans="4:4" x14ac:dyDescent="0.35">
      <c r="D138038">
        <v>21.951070519866267</v>
      </c>
    </row>
    <row r="138039" spans="4:4" x14ac:dyDescent="0.35">
      <c r="D138039">
        <v>21.736673924537079</v>
      </c>
    </row>
    <row r="138040" spans="4:4" x14ac:dyDescent="0.35">
      <c r="D138040">
        <v>21.687428775369082</v>
      </c>
    </row>
    <row r="138041" spans="4:4" x14ac:dyDescent="0.35">
      <c r="D138041">
        <v>21.45504682078974</v>
      </c>
    </row>
    <row r="138042" spans="4:4" x14ac:dyDescent="0.35">
      <c r="D138042">
        <v>21.028928711141482</v>
      </c>
    </row>
    <row r="138043" spans="4:4" x14ac:dyDescent="0.35">
      <c r="D138043">
        <v>20.576300865671708</v>
      </c>
    </row>
    <row r="138044" spans="4:4" x14ac:dyDescent="0.35">
      <c r="D138044">
        <v>20.357512453751934</v>
      </c>
    </row>
    <row r="138045" spans="4:4" x14ac:dyDescent="0.35">
      <c r="D138045">
        <v>20.165416113578303</v>
      </c>
    </row>
    <row r="138046" spans="4:4" x14ac:dyDescent="0.35">
      <c r="D138046">
        <v>19.881428490140333</v>
      </c>
    </row>
    <row r="138047" spans="4:4" x14ac:dyDescent="0.35">
      <c r="D138047">
        <v>19.526988291836215</v>
      </c>
    </row>
    <row r="138048" spans="4:4" x14ac:dyDescent="0.35">
      <c r="D138048">
        <v>19.466066742804607</v>
      </c>
    </row>
    <row r="138049" spans="4:4" x14ac:dyDescent="0.35">
      <c r="D138049">
        <v>19.275986263204221</v>
      </c>
    </row>
    <row r="138050" spans="4:4" x14ac:dyDescent="0.35">
      <c r="D138050">
        <v>19.269607886390254</v>
      </c>
    </row>
    <row r="138051" spans="4:4" x14ac:dyDescent="0.35">
      <c r="D138051">
        <v>19.194976926878606</v>
      </c>
    </row>
    <row r="138052" spans="4:4" x14ac:dyDescent="0.35">
      <c r="D138052">
        <v>19.162868620943389</v>
      </c>
    </row>
    <row r="138053" spans="4:4" x14ac:dyDescent="0.35">
      <c r="D138053">
        <v>18.529255183749868</v>
      </c>
    </row>
    <row r="138054" spans="4:4" x14ac:dyDescent="0.35">
      <c r="D138054">
        <v>18.521397561620528</v>
      </c>
    </row>
    <row r="138055" spans="4:4" x14ac:dyDescent="0.35">
      <c r="D138055">
        <v>18.505212244788353</v>
      </c>
    </row>
    <row r="138056" spans="4:4" x14ac:dyDescent="0.35">
      <c r="D138056">
        <v>18.387862593409707</v>
      </c>
    </row>
    <row r="138057" spans="4:4" x14ac:dyDescent="0.35">
      <c r="D138057">
        <v>17.971257039988235</v>
      </c>
    </row>
    <row r="138058" spans="4:4" x14ac:dyDescent="0.35">
      <c r="D138058">
        <v>17.750319540753956</v>
      </c>
    </row>
    <row r="138059" spans="4:4" x14ac:dyDescent="0.35">
      <c r="D138059">
        <v>17.671766386808176</v>
      </c>
    </row>
    <row r="138060" spans="4:4" x14ac:dyDescent="0.35">
      <c r="D138060">
        <v>17.599665793581387</v>
      </c>
    </row>
    <row r="138061" spans="4:4" x14ac:dyDescent="0.35">
      <c r="D138061">
        <v>17.465941764557424</v>
      </c>
    </row>
    <row r="138062" spans="4:4" x14ac:dyDescent="0.35">
      <c r="D138062">
        <v>17.409809163156595</v>
      </c>
    </row>
    <row r="138063" spans="4:4" x14ac:dyDescent="0.35">
      <c r="D138063">
        <v>17.389014606712184</v>
      </c>
    </row>
    <row r="138064" spans="4:4" x14ac:dyDescent="0.35">
      <c r="D138064">
        <v>16.999010678925359</v>
      </c>
    </row>
    <row r="138065" spans="4:4" x14ac:dyDescent="0.35">
      <c r="D138065">
        <v>16.863638842634778</v>
      </c>
    </row>
    <row r="138066" spans="4:4" x14ac:dyDescent="0.35">
      <c r="D138066">
        <v>16.857943454030892</v>
      </c>
    </row>
    <row r="138067" spans="4:4" x14ac:dyDescent="0.35">
      <c r="D138067">
        <v>16.70840498278363</v>
      </c>
    </row>
    <row r="138068" spans="4:4" x14ac:dyDescent="0.35">
      <c r="D138068">
        <v>16.182204751758579</v>
      </c>
    </row>
    <row r="138069" spans="4:4" x14ac:dyDescent="0.35">
      <c r="D138069">
        <v>15.943699064566337</v>
      </c>
    </row>
    <row r="138070" spans="4:4" x14ac:dyDescent="0.35">
      <c r="D138070">
        <v>15.940062271896499</v>
      </c>
    </row>
    <row r="138071" spans="4:4" x14ac:dyDescent="0.35">
      <c r="D138071">
        <v>15.906681462258549</v>
      </c>
    </row>
    <row r="138072" spans="4:4" x14ac:dyDescent="0.35">
      <c r="D138072">
        <v>15.892934500794691</v>
      </c>
    </row>
    <row r="138073" spans="4:4" x14ac:dyDescent="0.35">
      <c r="D138073">
        <v>15.719897647004602</v>
      </c>
    </row>
    <row r="138074" spans="4:4" x14ac:dyDescent="0.35">
      <c r="D138074">
        <v>15.52191932653523</v>
      </c>
    </row>
    <row r="138075" spans="4:4" x14ac:dyDescent="0.35">
      <c r="D138075">
        <v>15.383193475244735</v>
      </c>
    </row>
    <row r="138076" spans="4:4" x14ac:dyDescent="0.35">
      <c r="D138076">
        <v>15.366956129740354</v>
      </c>
    </row>
    <row r="138077" spans="4:4" x14ac:dyDescent="0.35">
      <c r="D138077">
        <v>15.226659911969813</v>
      </c>
    </row>
    <row r="138078" spans="4:4" x14ac:dyDescent="0.35">
      <c r="D138078">
        <v>15.184640272917637</v>
      </c>
    </row>
    <row r="138079" spans="4:4" x14ac:dyDescent="0.35">
      <c r="D138079">
        <v>15.061909000774691</v>
      </c>
    </row>
    <row r="138080" spans="4:4" x14ac:dyDescent="0.35">
      <c r="D138080">
        <v>14.966745839668086</v>
      </c>
    </row>
    <row r="138081" spans="4:4" x14ac:dyDescent="0.35">
      <c r="D138081">
        <v>14.684633310917512</v>
      </c>
    </row>
    <row r="138082" spans="4:4" x14ac:dyDescent="0.35">
      <c r="D138082">
        <v>14.668296845153177</v>
      </c>
    </row>
    <row r="138083" spans="4:4" x14ac:dyDescent="0.35">
      <c r="D138083">
        <v>14.437674682863157</v>
      </c>
    </row>
    <row r="138084" spans="4:4" x14ac:dyDescent="0.35">
      <c r="D138084">
        <v>14.398407920219693</v>
      </c>
    </row>
    <row r="138085" spans="4:4" x14ac:dyDescent="0.35">
      <c r="D138085">
        <v>14.290932943412802</v>
      </c>
    </row>
    <row r="138086" spans="4:4" x14ac:dyDescent="0.35">
      <c r="D138086">
        <v>13.84883729686767</v>
      </c>
    </row>
    <row r="138087" spans="4:4" x14ac:dyDescent="0.35">
      <c r="D138087">
        <v>13.742622025564259</v>
      </c>
    </row>
    <row r="138088" spans="4:4" x14ac:dyDescent="0.35">
      <c r="D138088">
        <v>13.721304757602596</v>
      </c>
    </row>
    <row r="138089" spans="4:4" x14ac:dyDescent="0.35">
      <c r="D138089">
        <v>13.494232611129313</v>
      </c>
    </row>
    <row r="138090" spans="4:4" x14ac:dyDescent="0.35">
      <c r="D138090">
        <v>13.46355444666967</v>
      </c>
    </row>
    <row r="138091" spans="4:4" x14ac:dyDescent="0.35">
      <c r="D138091">
        <v>13.055080144969784</v>
      </c>
    </row>
    <row r="138092" spans="4:4" x14ac:dyDescent="0.35">
      <c r="D138092">
        <v>13.052885481068094</v>
      </c>
    </row>
    <row r="138093" spans="4:4" x14ac:dyDescent="0.35">
      <c r="D138093">
        <v>13.049229347175503</v>
      </c>
    </row>
    <row r="138094" spans="4:4" x14ac:dyDescent="0.35">
      <c r="D138094">
        <v>12.997290666963185</v>
      </c>
    </row>
    <row r="138095" spans="4:4" x14ac:dyDescent="0.35">
      <c r="D138095">
        <v>12.910366723321435</v>
      </c>
    </row>
    <row r="138096" spans="4:4" x14ac:dyDescent="0.35">
      <c r="D138096">
        <v>12.897975821335226</v>
      </c>
    </row>
    <row r="138097" spans="4:4" x14ac:dyDescent="0.35">
      <c r="D138097">
        <v>12.753911702437264</v>
      </c>
    </row>
    <row r="138098" spans="4:4" x14ac:dyDescent="0.35">
      <c r="D138098">
        <v>12.74135451992748</v>
      </c>
    </row>
    <row r="138099" spans="4:4" x14ac:dyDescent="0.35">
      <c r="D138099">
        <v>1996.6066571426929</v>
      </c>
    </row>
    <row r="138100" spans="4:4" x14ac:dyDescent="0.35">
      <c r="D138100">
        <v>1904.1207901905791</v>
      </c>
    </row>
    <row r="138101" spans="4:4" x14ac:dyDescent="0.35">
      <c r="D138101">
        <v>1049.2677627626765</v>
      </c>
    </row>
    <row r="138102" spans="4:4" x14ac:dyDescent="0.35">
      <c r="D138102">
        <v>894.76610755434388</v>
      </c>
    </row>
    <row r="138103" spans="4:4" x14ac:dyDescent="0.35">
      <c r="D138103">
        <v>393.69708732391132</v>
      </c>
    </row>
    <row r="138104" spans="4:4" x14ac:dyDescent="0.35">
      <c r="D138104">
        <v>325.63482292634791</v>
      </c>
    </row>
    <row r="138105" spans="4:4" x14ac:dyDescent="0.35">
      <c r="D138105">
        <v>289.00427212569997</v>
      </c>
    </row>
    <row r="138106" spans="4:4" x14ac:dyDescent="0.35">
      <c r="D138106">
        <v>240.63785468317582</v>
      </c>
    </row>
    <row r="138107" spans="4:4" x14ac:dyDescent="0.35">
      <c r="D138107">
        <v>212.4049635258184</v>
      </c>
    </row>
    <row r="138108" spans="4:4" x14ac:dyDescent="0.35">
      <c r="D138108">
        <v>123.24732451498105</v>
      </c>
    </row>
    <row r="138109" spans="4:4" x14ac:dyDescent="0.35">
      <c r="D138109">
        <v>120.90178719722189</v>
      </c>
    </row>
    <row r="138110" spans="4:4" x14ac:dyDescent="0.35">
      <c r="D138110">
        <v>119.80324532829462</v>
      </c>
    </row>
    <row r="138111" spans="4:4" x14ac:dyDescent="0.35">
      <c r="D138111">
        <v>118.1224357674007</v>
      </c>
    </row>
    <row r="138112" spans="4:4" x14ac:dyDescent="0.35">
      <c r="D138112">
        <v>111.25813246297446</v>
      </c>
    </row>
    <row r="138113" spans="4:4" x14ac:dyDescent="0.35">
      <c r="D138113">
        <v>108.90016051113332</v>
      </c>
    </row>
    <row r="138114" spans="4:4" x14ac:dyDescent="0.35">
      <c r="D138114">
        <v>105.84858073310248</v>
      </c>
    </row>
    <row r="138115" spans="4:4" x14ac:dyDescent="0.35">
      <c r="D138115">
        <v>99.901691207997501</v>
      </c>
    </row>
    <row r="138116" spans="4:4" x14ac:dyDescent="0.35">
      <c r="D138116">
        <v>99.83033285713465</v>
      </c>
    </row>
    <row r="138117" spans="4:4" x14ac:dyDescent="0.35">
      <c r="D138117">
        <v>99.263115056810022</v>
      </c>
    </row>
    <row r="138118" spans="4:4" x14ac:dyDescent="0.35">
      <c r="D138118">
        <v>98.744147237521915</v>
      </c>
    </row>
    <row r="138119" spans="4:4" x14ac:dyDescent="0.35">
      <c r="D138119">
        <v>93.063301371679657</v>
      </c>
    </row>
    <row r="138120" spans="4:4" x14ac:dyDescent="0.35">
      <c r="D138120">
        <v>87.526594438870561</v>
      </c>
    </row>
    <row r="138121" spans="4:4" x14ac:dyDescent="0.35">
      <c r="D138121">
        <v>85.80701498034658</v>
      </c>
    </row>
    <row r="138122" spans="4:4" x14ac:dyDescent="0.35">
      <c r="D138122">
        <v>85.76489077073424</v>
      </c>
    </row>
    <row r="138123" spans="4:4" x14ac:dyDescent="0.35">
      <c r="D138123">
        <v>84.642966327512426</v>
      </c>
    </row>
    <row r="138124" spans="4:4" x14ac:dyDescent="0.35">
      <c r="D138124">
        <v>84.367056621989931</v>
      </c>
    </row>
    <row r="138125" spans="4:4" x14ac:dyDescent="0.35">
      <c r="D138125">
        <v>81.332906191799651</v>
      </c>
    </row>
    <row r="138126" spans="4:4" x14ac:dyDescent="0.35">
      <c r="D138126">
        <v>81.031114332089814</v>
      </c>
    </row>
    <row r="138127" spans="4:4" x14ac:dyDescent="0.35">
      <c r="D138127">
        <v>80.657009464443973</v>
      </c>
    </row>
    <row r="138128" spans="4:4" x14ac:dyDescent="0.35">
      <c r="D138128">
        <v>78.846026176231817</v>
      </c>
    </row>
    <row r="138129" spans="4:4" x14ac:dyDescent="0.35">
      <c r="D138129">
        <v>76.456491247258484</v>
      </c>
    </row>
    <row r="138130" spans="4:4" x14ac:dyDescent="0.35">
      <c r="D138130">
        <v>75.335525010774319</v>
      </c>
    </row>
    <row r="138131" spans="4:4" x14ac:dyDescent="0.35">
      <c r="D138131">
        <v>74.508191704866462</v>
      </c>
    </row>
    <row r="138132" spans="4:4" x14ac:dyDescent="0.35">
      <c r="D138132">
        <v>71.724554038791183</v>
      </c>
    </row>
    <row r="138133" spans="4:4" x14ac:dyDescent="0.35">
      <c r="D138133">
        <v>66.219305410778219</v>
      </c>
    </row>
    <row r="138134" spans="4:4" x14ac:dyDescent="0.35">
      <c r="D138134">
        <v>66.20048597953226</v>
      </c>
    </row>
    <row r="138135" spans="4:4" x14ac:dyDescent="0.35">
      <c r="D138135">
        <v>65.659337592778598</v>
      </c>
    </row>
    <row r="138136" spans="4:4" x14ac:dyDescent="0.35">
      <c r="D138136">
        <v>59.809340123240545</v>
      </c>
    </row>
    <row r="138137" spans="4:4" x14ac:dyDescent="0.35">
      <c r="D138137">
        <v>58.273209639755052</v>
      </c>
    </row>
    <row r="138138" spans="4:4" x14ac:dyDescent="0.35">
      <c r="D138138">
        <v>55.93183368016188</v>
      </c>
    </row>
    <row r="138139" spans="4:4" x14ac:dyDescent="0.35">
      <c r="D138139">
        <v>53.738259766221361</v>
      </c>
    </row>
    <row r="138140" spans="4:4" x14ac:dyDescent="0.35">
      <c r="D138140">
        <v>49.943705688961018</v>
      </c>
    </row>
    <row r="138141" spans="4:4" x14ac:dyDescent="0.35">
      <c r="D138141">
        <v>48.850914365602414</v>
      </c>
    </row>
    <row r="138142" spans="4:4" x14ac:dyDescent="0.35">
      <c r="D138142">
        <v>48.457966160456458</v>
      </c>
    </row>
    <row r="138143" spans="4:4" x14ac:dyDescent="0.35">
      <c r="D138143">
        <v>47.073919164698054</v>
      </c>
    </row>
    <row r="138144" spans="4:4" x14ac:dyDescent="0.35">
      <c r="D138144">
        <v>45.992650388307396</v>
      </c>
    </row>
    <row r="138145" spans="4:4" x14ac:dyDescent="0.35">
      <c r="D138145">
        <v>45.679979735909434</v>
      </c>
    </row>
    <row r="138146" spans="4:4" x14ac:dyDescent="0.35">
      <c r="D138146">
        <v>45.569763938698571</v>
      </c>
    </row>
    <row r="138147" spans="4:4" x14ac:dyDescent="0.35">
      <c r="D138147">
        <v>45.525233224751958</v>
      </c>
    </row>
    <row r="138148" spans="4:4" x14ac:dyDescent="0.35">
      <c r="D138148">
        <v>45.207163281145206</v>
      </c>
    </row>
    <row r="138149" spans="4:4" x14ac:dyDescent="0.35">
      <c r="D138149">
        <v>45.113772111035672</v>
      </c>
    </row>
    <row r="138150" spans="4:4" x14ac:dyDescent="0.35">
      <c r="D138150">
        <v>44.910818123389625</v>
      </c>
    </row>
    <row r="138151" spans="4:4" x14ac:dyDescent="0.35">
      <c r="D138151">
        <v>44.352140771765839</v>
      </c>
    </row>
    <row r="138152" spans="4:4" x14ac:dyDescent="0.35">
      <c r="D138152">
        <v>43.57228644469027</v>
      </c>
    </row>
    <row r="138153" spans="4:4" x14ac:dyDescent="0.35">
      <c r="D138153">
        <v>43.296922552660632</v>
      </c>
    </row>
    <row r="138154" spans="4:4" x14ac:dyDescent="0.35">
      <c r="D138154">
        <v>42.921953811187429</v>
      </c>
    </row>
    <row r="138155" spans="4:4" x14ac:dyDescent="0.35">
      <c r="D138155">
        <v>42.628703104980332</v>
      </c>
    </row>
    <row r="138156" spans="4:4" x14ac:dyDescent="0.35">
      <c r="D138156">
        <v>41.492241420255468</v>
      </c>
    </row>
    <row r="138157" spans="4:4" x14ac:dyDescent="0.35">
      <c r="D138157">
        <v>41.092104551331445</v>
      </c>
    </row>
    <row r="138158" spans="4:4" x14ac:dyDescent="0.35">
      <c r="D138158">
        <v>40.468631572848189</v>
      </c>
    </row>
    <row r="138159" spans="4:4" x14ac:dyDescent="0.35">
      <c r="D138159">
        <v>40.030493784724896</v>
      </c>
    </row>
    <row r="138160" spans="4:4" x14ac:dyDescent="0.35">
      <c r="D138160">
        <v>39.530056001806912</v>
      </c>
    </row>
    <row r="138161" spans="4:4" x14ac:dyDescent="0.35">
      <c r="D138161">
        <v>39.47200237234199</v>
      </c>
    </row>
    <row r="138162" spans="4:4" x14ac:dyDescent="0.35">
      <c r="D138162">
        <v>38.061673747273559</v>
      </c>
    </row>
    <row r="138163" spans="4:4" x14ac:dyDescent="0.35">
      <c r="D138163">
        <v>37.359654103177895</v>
      </c>
    </row>
    <row r="138164" spans="4:4" x14ac:dyDescent="0.35">
      <c r="D138164">
        <v>37.268003306487259</v>
      </c>
    </row>
    <row r="138165" spans="4:4" x14ac:dyDescent="0.35">
      <c r="D138165">
        <v>36.46865306335156</v>
      </c>
    </row>
    <row r="138166" spans="4:4" x14ac:dyDescent="0.35">
      <c r="D138166">
        <v>36.262380260492066</v>
      </c>
    </row>
    <row r="138167" spans="4:4" x14ac:dyDescent="0.35">
      <c r="D138167">
        <v>35.190468828680764</v>
      </c>
    </row>
    <row r="138168" spans="4:4" x14ac:dyDescent="0.35">
      <c r="D138168">
        <v>35.103849399705759</v>
      </c>
    </row>
    <row r="138169" spans="4:4" x14ac:dyDescent="0.35">
      <c r="D138169">
        <v>34.499028929697005</v>
      </c>
    </row>
    <row r="138170" spans="4:4" x14ac:dyDescent="0.35">
      <c r="D138170">
        <v>33.078307772410419</v>
      </c>
    </row>
    <row r="138171" spans="4:4" x14ac:dyDescent="0.35">
      <c r="D138171">
        <v>33.067351062316874</v>
      </c>
    </row>
    <row r="138172" spans="4:4" x14ac:dyDescent="0.35">
      <c r="D138172">
        <v>31.909238812782764</v>
      </c>
    </row>
    <row r="138173" spans="4:4" x14ac:dyDescent="0.35">
      <c r="D138173">
        <v>29.429872815327123</v>
      </c>
    </row>
    <row r="138174" spans="4:4" x14ac:dyDescent="0.35">
      <c r="D138174">
        <v>29.212119806033883</v>
      </c>
    </row>
    <row r="138175" spans="4:4" x14ac:dyDescent="0.35">
      <c r="D138175">
        <v>28.717528149911342</v>
      </c>
    </row>
    <row r="138176" spans="4:4" x14ac:dyDescent="0.35">
      <c r="D138176">
        <v>27.615583086344301</v>
      </c>
    </row>
    <row r="138177" spans="4:4" x14ac:dyDescent="0.35">
      <c r="D138177">
        <v>27.402255901495671</v>
      </c>
    </row>
    <row r="138178" spans="4:4" x14ac:dyDescent="0.35">
      <c r="D138178">
        <v>27.218677650539167</v>
      </c>
    </row>
    <row r="138179" spans="4:4" x14ac:dyDescent="0.35">
      <c r="D138179">
        <v>26.897052846308554</v>
      </c>
    </row>
    <row r="138180" spans="4:4" x14ac:dyDescent="0.35">
      <c r="D138180">
        <v>26.833019621393181</v>
      </c>
    </row>
    <row r="138181" spans="4:4" x14ac:dyDescent="0.35">
      <c r="D138181">
        <v>26.76006471624196</v>
      </c>
    </row>
    <row r="138182" spans="4:4" x14ac:dyDescent="0.35">
      <c r="D138182">
        <v>26.724246816319653</v>
      </c>
    </row>
    <row r="138183" spans="4:4" x14ac:dyDescent="0.35">
      <c r="D138183">
        <v>26.526432204674407</v>
      </c>
    </row>
    <row r="138184" spans="4:4" x14ac:dyDescent="0.35">
      <c r="D138184">
        <v>26.243515472432875</v>
      </c>
    </row>
    <row r="138185" spans="4:4" x14ac:dyDescent="0.35">
      <c r="D138185">
        <v>26.023622314078224</v>
      </c>
    </row>
    <row r="138186" spans="4:4" x14ac:dyDescent="0.35">
      <c r="D138186">
        <v>25.95788900857853</v>
      </c>
    </row>
    <row r="138187" spans="4:4" x14ac:dyDescent="0.35">
      <c r="D138187">
        <v>25.885773077490835</v>
      </c>
    </row>
    <row r="138188" spans="4:4" x14ac:dyDescent="0.35">
      <c r="D138188">
        <v>25.669923594017654</v>
      </c>
    </row>
    <row r="138189" spans="4:4" x14ac:dyDescent="0.35">
      <c r="D138189">
        <v>25.663324641936928</v>
      </c>
    </row>
    <row r="138190" spans="4:4" x14ac:dyDescent="0.35">
      <c r="D138190">
        <v>25.656729081761668</v>
      </c>
    </row>
    <row r="138191" spans="4:4" x14ac:dyDescent="0.35">
      <c r="D138191">
        <v>25.65013691087735</v>
      </c>
    </row>
    <row r="138192" spans="4:4" x14ac:dyDescent="0.35">
      <c r="D138192">
        <v>25.440961482450216</v>
      </c>
    </row>
    <row r="138193" spans="4:4" x14ac:dyDescent="0.35">
      <c r="D138193">
        <v>24.879390843062609</v>
      </c>
    </row>
    <row r="138194" spans="4:4" x14ac:dyDescent="0.35">
      <c r="D138194">
        <v>24.794646962813744</v>
      </c>
    </row>
    <row r="138195" spans="4:4" x14ac:dyDescent="0.35">
      <c r="D138195">
        <v>23.868986918056581</v>
      </c>
    </row>
    <row r="138196" spans="4:4" x14ac:dyDescent="0.35">
      <c r="D138196">
        <v>23.586213379233918</v>
      </c>
    </row>
    <row r="138197" spans="4:4" x14ac:dyDescent="0.35">
      <c r="D138197">
        <v>23.485542933958747</v>
      </c>
    </row>
    <row r="138198" spans="4:4" x14ac:dyDescent="0.35">
      <c r="D138198">
        <v>23.331074051814323</v>
      </c>
    </row>
    <row r="138199" spans="4:4" x14ac:dyDescent="0.35">
      <c r="D138199">
        <v>23.170938360023296</v>
      </c>
    </row>
    <row r="138200" spans="4:4" x14ac:dyDescent="0.35">
      <c r="D138200">
        <v>22.985735477927193</v>
      </c>
    </row>
    <row r="138201" spans="4:4" x14ac:dyDescent="0.35">
      <c r="D138201">
        <v>22.917890922207221</v>
      </c>
    </row>
    <row r="138202" spans="4:4" x14ac:dyDescent="0.35">
      <c r="D138202">
        <v>22.784881969349286</v>
      </c>
    </row>
    <row r="138203" spans="4:4" x14ac:dyDescent="0.35">
      <c r="D138203">
        <v>22.770033561418785</v>
      </c>
    </row>
    <row r="138204" spans="4:4" x14ac:dyDescent="0.35">
      <c r="D138204">
        <v>22.730039357271096</v>
      </c>
    </row>
    <row r="138205" spans="4:4" x14ac:dyDescent="0.35">
      <c r="D138205">
        <v>22.192972878555086</v>
      </c>
    </row>
    <row r="138206" spans="4:4" x14ac:dyDescent="0.35">
      <c r="D138206">
        <v>22.107318253715363</v>
      </c>
    </row>
    <row r="138207" spans="4:4" x14ac:dyDescent="0.35">
      <c r="D138207">
        <v>21.786822447387141</v>
      </c>
    </row>
    <row r="138208" spans="4:4" x14ac:dyDescent="0.35">
      <c r="D138208">
        <v>21.716409148821981</v>
      </c>
    </row>
    <row r="138209" spans="4:4" x14ac:dyDescent="0.35">
      <c r="D138209">
        <v>21.227592041310526</v>
      </c>
    </row>
    <row r="138210" spans="4:4" x14ac:dyDescent="0.35">
      <c r="D138210">
        <v>20.99670482542944</v>
      </c>
    </row>
    <row r="138211" spans="4:4" x14ac:dyDescent="0.35">
      <c r="D138211">
        <v>20.974017948254474</v>
      </c>
    </row>
    <row r="138212" spans="4:4" x14ac:dyDescent="0.35">
      <c r="D138212">
        <v>20.958920580647309</v>
      </c>
    </row>
    <row r="138213" spans="4:4" x14ac:dyDescent="0.35">
      <c r="D138213">
        <v>20.899997906446423</v>
      </c>
    </row>
    <row r="138214" spans="4:4" x14ac:dyDescent="0.35">
      <c r="D138214">
        <v>20.865052251282172</v>
      </c>
    </row>
    <row r="138215" spans="4:4" x14ac:dyDescent="0.35">
      <c r="D138215">
        <v>20.837676824902868</v>
      </c>
    </row>
    <row r="138216" spans="4:4" x14ac:dyDescent="0.35">
      <c r="D138216">
        <v>20.747352591887136</v>
      </c>
    </row>
    <row r="138217" spans="4:4" x14ac:dyDescent="0.35">
      <c r="D138217">
        <v>20.60846176531135</v>
      </c>
    </row>
    <row r="138218" spans="4:4" x14ac:dyDescent="0.35">
      <c r="D138218">
        <v>20.388992530779674</v>
      </c>
    </row>
    <row r="138219" spans="4:4" x14ac:dyDescent="0.35">
      <c r="D138219">
        <v>20.166579995381003</v>
      </c>
    </row>
    <row r="138220" spans="4:4" x14ac:dyDescent="0.35">
      <c r="D138220">
        <v>20.0100887667137</v>
      </c>
    </row>
    <row r="138221" spans="4:4" x14ac:dyDescent="0.35">
      <c r="D138221">
        <v>19.956943397302449</v>
      </c>
    </row>
    <row r="138222" spans="4:4" x14ac:dyDescent="0.35">
      <c r="D138222">
        <v>19.817716805624826</v>
      </c>
    </row>
    <row r="138223" spans="4:4" x14ac:dyDescent="0.35">
      <c r="D138223">
        <v>19.770619872119688</v>
      </c>
    </row>
    <row r="138224" spans="4:4" x14ac:dyDescent="0.35">
      <c r="D138224">
        <v>19.475289281532316</v>
      </c>
    </row>
    <row r="138225" spans="4:4" x14ac:dyDescent="0.35">
      <c r="D138225">
        <v>19.320753407612667</v>
      </c>
    </row>
    <row r="138226" spans="4:4" x14ac:dyDescent="0.35">
      <c r="D138226">
        <v>19.06094402923852</v>
      </c>
    </row>
    <row r="138227" spans="4:4" x14ac:dyDescent="0.35">
      <c r="D138227">
        <v>19.044321414943656</v>
      </c>
    </row>
    <row r="138228" spans="4:4" x14ac:dyDescent="0.35">
      <c r="D138228">
        <v>18.860822379961203</v>
      </c>
    </row>
    <row r="138229" spans="4:4" x14ac:dyDescent="0.35">
      <c r="D138229">
        <v>18.757544759091196</v>
      </c>
    </row>
    <row r="138230" spans="4:4" x14ac:dyDescent="0.35">
      <c r="D138230">
        <v>18.582963169789725</v>
      </c>
    </row>
    <row r="138231" spans="4:4" x14ac:dyDescent="0.35">
      <c r="D138231">
        <v>18.528272616394702</v>
      </c>
    </row>
    <row r="138232" spans="4:4" x14ac:dyDescent="0.35">
      <c r="D138232">
        <v>18.258147306263851</v>
      </c>
    </row>
    <row r="138233" spans="4:4" x14ac:dyDescent="0.35">
      <c r="D138233">
        <v>17.116426139563096</v>
      </c>
    </row>
    <row r="138234" spans="4:4" x14ac:dyDescent="0.35">
      <c r="D138234">
        <v>17.05210536589987</v>
      </c>
    </row>
    <row r="138235" spans="4:4" x14ac:dyDescent="0.35">
      <c r="D138235">
        <v>16.994876577736388</v>
      </c>
    </row>
    <row r="138236" spans="4:4" x14ac:dyDescent="0.35">
      <c r="D138236">
        <v>16.945423749362075</v>
      </c>
    </row>
    <row r="138237" spans="4:4" x14ac:dyDescent="0.35">
      <c r="D138237">
        <v>16.806857548280203</v>
      </c>
    </row>
    <row r="138238" spans="4:4" x14ac:dyDescent="0.35">
      <c r="D138238">
        <v>16.700818057977262</v>
      </c>
    </row>
    <row r="138239" spans="4:4" x14ac:dyDescent="0.35">
      <c r="D138239">
        <v>16.563851477872017</v>
      </c>
    </row>
    <row r="138240" spans="4:4" x14ac:dyDescent="0.35">
      <c r="D138240">
        <v>16.543069220206018</v>
      </c>
    </row>
    <row r="138241" spans="4:4" x14ac:dyDescent="0.35">
      <c r="D138241">
        <v>15.968108447774206</v>
      </c>
    </row>
    <row r="138242" spans="4:4" x14ac:dyDescent="0.35">
      <c r="D138242">
        <v>15.829931589080136</v>
      </c>
    </row>
    <row r="138243" spans="4:4" x14ac:dyDescent="0.35">
      <c r="D138243">
        <v>15.815958944412968</v>
      </c>
    </row>
    <row r="138244" spans="4:4" x14ac:dyDescent="0.35">
      <c r="D138244">
        <v>15.798795668293149</v>
      </c>
    </row>
    <row r="138245" spans="4:4" x14ac:dyDescent="0.35">
      <c r="D138245">
        <v>15.789871206813443</v>
      </c>
    </row>
    <row r="138246" spans="4:4" x14ac:dyDescent="0.35">
      <c r="D138246">
        <v>15.68743164369287</v>
      </c>
    </row>
    <row r="138247" spans="4:4" x14ac:dyDescent="0.35">
      <c r="D138247">
        <v>15.687079489077661</v>
      </c>
    </row>
    <row r="138248" spans="4:4" x14ac:dyDescent="0.35">
      <c r="D138248">
        <v>15.65580092302049</v>
      </c>
    </row>
    <row r="138249" spans="4:4" x14ac:dyDescent="0.35">
      <c r="D138249">
        <v>15.536067807913351</v>
      </c>
    </row>
    <row r="138250" spans="4:4" x14ac:dyDescent="0.35">
      <c r="D138250">
        <v>15.410332105760967</v>
      </c>
    </row>
    <row r="138251" spans="4:4" x14ac:dyDescent="0.35">
      <c r="D138251">
        <v>15.332901746532002</v>
      </c>
    </row>
    <row r="138252" spans="4:4" x14ac:dyDescent="0.35">
      <c r="D138252">
        <v>15.330883462769131</v>
      </c>
    </row>
    <row r="138253" spans="4:4" x14ac:dyDescent="0.35">
      <c r="D138253">
        <v>15.323487632662543</v>
      </c>
    </row>
    <row r="138254" spans="4:4" x14ac:dyDescent="0.35">
      <c r="D138254">
        <v>15.215387780873161</v>
      </c>
    </row>
    <row r="138255" spans="4:4" x14ac:dyDescent="0.35">
      <c r="D138255">
        <v>15.006922003177051</v>
      </c>
    </row>
    <row r="138256" spans="4:4" x14ac:dyDescent="0.35">
      <c r="D138256">
        <v>14.478655961875946</v>
      </c>
    </row>
    <row r="138257" spans="4:4" x14ac:dyDescent="0.35">
      <c r="D138257">
        <v>14.459482505326875</v>
      </c>
    </row>
    <row r="138258" spans="4:4" x14ac:dyDescent="0.35">
      <c r="D138258">
        <v>14.270795825844278</v>
      </c>
    </row>
    <row r="138259" spans="4:4" x14ac:dyDescent="0.35">
      <c r="D138259">
        <v>14.264678397190034</v>
      </c>
    </row>
    <row r="138260" spans="4:4" x14ac:dyDescent="0.35">
      <c r="D138260">
        <v>14.210145596517529</v>
      </c>
    </row>
    <row r="138261" spans="4:4" x14ac:dyDescent="0.35">
      <c r="D138261">
        <v>14.1637749807439</v>
      </c>
    </row>
    <row r="138262" spans="4:4" x14ac:dyDescent="0.35">
      <c r="D138262">
        <v>14.122270880907434</v>
      </c>
    </row>
    <row r="138263" spans="4:4" x14ac:dyDescent="0.35">
      <c r="D138263">
        <v>13.963679288639076</v>
      </c>
    </row>
    <row r="138264" spans="4:4" x14ac:dyDescent="0.35">
      <c r="D138264">
        <v>13.906436289823935</v>
      </c>
    </row>
    <row r="138265" spans="4:4" x14ac:dyDescent="0.35">
      <c r="D138265">
        <v>13.778932289611612</v>
      </c>
    </row>
    <row r="138266" spans="4:4" x14ac:dyDescent="0.35">
      <c r="D138266">
        <v>13.747217948969027</v>
      </c>
    </row>
    <row r="138267" spans="4:4" x14ac:dyDescent="0.35">
      <c r="D138267">
        <v>13.639354542791892</v>
      </c>
    </row>
    <row r="138268" spans="4:4" x14ac:dyDescent="0.35">
      <c r="D138268">
        <v>13.608543747929788</v>
      </c>
    </row>
    <row r="138269" spans="4:4" x14ac:dyDescent="0.35">
      <c r="D138269">
        <v>13.509885357459355</v>
      </c>
    </row>
    <row r="138270" spans="4:4" x14ac:dyDescent="0.35">
      <c r="D138270">
        <v>13.389261381053467</v>
      </c>
    </row>
    <row r="138271" spans="4:4" x14ac:dyDescent="0.35">
      <c r="D138271">
        <v>13.353952417350326</v>
      </c>
    </row>
    <row r="138272" spans="4:4" x14ac:dyDescent="0.35">
      <c r="D138272">
        <v>13.336622199319489</v>
      </c>
    </row>
    <row r="138273" spans="4:4" x14ac:dyDescent="0.35">
      <c r="D138273">
        <v>13.314768881943879</v>
      </c>
    </row>
    <row r="138274" spans="4:4" x14ac:dyDescent="0.35">
      <c r="D138274">
        <v>13.302096356644126</v>
      </c>
    </row>
    <row r="138275" spans="4:4" x14ac:dyDescent="0.35">
      <c r="D138275">
        <v>13.293998592244845</v>
      </c>
    </row>
    <row r="138276" spans="4:4" x14ac:dyDescent="0.35">
      <c r="D138276">
        <v>13.136557823895453</v>
      </c>
    </row>
    <row r="138277" spans="4:4" x14ac:dyDescent="0.35">
      <c r="D138277">
        <v>13.083678081293041</v>
      </c>
    </row>
    <row r="138278" spans="4:4" x14ac:dyDescent="0.35">
      <c r="D138278">
        <v>13.040219634625437</v>
      </c>
    </row>
    <row r="138279" spans="4:4" x14ac:dyDescent="0.35">
      <c r="D138279">
        <v>13.002853022718169</v>
      </c>
    </row>
    <row r="138280" spans="4:4" x14ac:dyDescent="0.35">
      <c r="D138280">
        <v>12.784945388681509</v>
      </c>
    </row>
    <row r="138281" spans="4:4" x14ac:dyDescent="0.35">
      <c r="D138281">
        <v>12.774194863356961</v>
      </c>
    </row>
    <row r="138282" spans="4:4" x14ac:dyDescent="0.35">
      <c r="D138282">
        <v>12.666068476762534</v>
      </c>
    </row>
    <row r="138283" spans="4:4" x14ac:dyDescent="0.35">
      <c r="D138283">
        <v>12.660790470150241</v>
      </c>
    </row>
    <row r="138284" spans="4:4" x14ac:dyDescent="0.35">
      <c r="D138284">
        <v>12.659643659419249</v>
      </c>
    </row>
    <row r="138285" spans="4:4" x14ac:dyDescent="0.35">
      <c r="D138285">
        <v>12.633095849301153</v>
      </c>
    </row>
    <row r="138286" spans="4:4" x14ac:dyDescent="0.35">
      <c r="D138286">
        <v>12.588944874796299</v>
      </c>
    </row>
    <row r="138287" spans="4:4" x14ac:dyDescent="0.35">
      <c r="D138287">
        <v>12.586904122911843</v>
      </c>
    </row>
    <row r="138288" spans="4:4" x14ac:dyDescent="0.35">
      <c r="D138288">
        <v>12.578974151275203</v>
      </c>
    </row>
    <row r="138289" spans="4:4" x14ac:dyDescent="0.35">
      <c r="D138289">
        <v>12.547579228986454</v>
      </c>
    </row>
    <row r="138290" spans="4:4" x14ac:dyDescent="0.35">
      <c r="D138290">
        <v>12.349125786384791</v>
      </c>
    </row>
    <row r="138291" spans="4:4" x14ac:dyDescent="0.35">
      <c r="D138291">
        <v>12.238823251251228</v>
      </c>
    </row>
    <row r="138292" spans="4:4" x14ac:dyDescent="0.35">
      <c r="D138292">
        <v>12.182920676428566</v>
      </c>
    </row>
    <row r="138293" spans="4:4" x14ac:dyDescent="0.35">
      <c r="D138293">
        <v>12.103999896074109</v>
      </c>
    </row>
    <row r="138294" spans="4:4" x14ac:dyDescent="0.35">
      <c r="D138294">
        <v>12.065546634896622</v>
      </c>
    </row>
    <row r="138295" spans="4:4" x14ac:dyDescent="0.35">
      <c r="D138295">
        <v>11.946326757384139</v>
      </c>
    </row>
    <row r="138296" spans="4:4" x14ac:dyDescent="0.35">
      <c r="D138296">
        <v>11.936735903522925</v>
      </c>
    </row>
    <row r="138297" spans="4:4" x14ac:dyDescent="0.35">
      <c r="D138297">
        <v>11.921056465369201</v>
      </c>
    </row>
    <row r="138298" spans="4:4" x14ac:dyDescent="0.35">
      <c r="D138298">
        <v>11.873659054608737</v>
      </c>
    </row>
    <row r="138299" spans="4:4" x14ac:dyDescent="0.35">
      <c r="D138299">
        <v>11.86740816846298</v>
      </c>
    </row>
    <row r="138300" spans="4:4" x14ac:dyDescent="0.35">
      <c r="D138300">
        <v>11.807653042257787</v>
      </c>
    </row>
    <row r="138301" spans="4:4" x14ac:dyDescent="0.35">
      <c r="D138301">
        <v>11.804062938125075</v>
      </c>
    </row>
    <row r="138302" spans="4:4" x14ac:dyDescent="0.35">
      <c r="D138302">
        <v>11.791713716820656</v>
      </c>
    </row>
    <row r="138303" spans="4:4" x14ac:dyDescent="0.35">
      <c r="D138303">
        <v>11.677818385386985</v>
      </c>
    </row>
    <row r="138304" spans="4:4" x14ac:dyDescent="0.35">
      <c r="D138304">
        <v>11.332214348262292</v>
      </c>
    </row>
    <row r="138305" spans="4:4" x14ac:dyDescent="0.35">
      <c r="D138305">
        <v>11.331111849785033</v>
      </c>
    </row>
    <row r="138306" spans="4:4" x14ac:dyDescent="0.35">
      <c r="D138306">
        <v>11.211132804978865</v>
      </c>
    </row>
    <row r="138307" spans="4:4" x14ac:dyDescent="0.35">
      <c r="D138307">
        <v>11.199812965781595</v>
      </c>
    </row>
    <row r="138308" spans="4:4" x14ac:dyDescent="0.35">
      <c r="D138308">
        <v>11.011855184367201</v>
      </c>
    </row>
    <row r="138309" spans="4:4" x14ac:dyDescent="0.35">
      <c r="D138309">
        <v>10.96623454271456</v>
      </c>
    </row>
    <row r="138310" spans="4:4" x14ac:dyDescent="0.35">
      <c r="D138310">
        <v>10.91127066905992</v>
      </c>
    </row>
    <row r="138311" spans="4:4" x14ac:dyDescent="0.35">
      <c r="D138311">
        <v>10.865633143638128</v>
      </c>
    </row>
    <row r="138312" spans="4:4" x14ac:dyDescent="0.35">
      <c r="D138312">
        <v>10.847080746304833</v>
      </c>
    </row>
    <row r="138313" spans="4:4" x14ac:dyDescent="0.35">
      <c r="D138313">
        <v>10.812674341239111</v>
      </c>
    </row>
    <row r="138314" spans="4:4" x14ac:dyDescent="0.35">
      <c r="D138314">
        <v>10.710752406350661</v>
      </c>
    </row>
    <row r="138315" spans="4:4" x14ac:dyDescent="0.35">
      <c r="D138315">
        <v>10.670193764122985</v>
      </c>
    </row>
    <row r="138316" spans="4:4" x14ac:dyDescent="0.35">
      <c r="D138316">
        <v>10.505454531787047</v>
      </c>
    </row>
    <row r="138317" spans="4:4" x14ac:dyDescent="0.35">
      <c r="D138317">
        <v>10.487323738631067</v>
      </c>
    </row>
    <row r="138318" spans="4:4" x14ac:dyDescent="0.35">
      <c r="D138318">
        <v>10.406116240282673</v>
      </c>
    </row>
    <row r="138319" spans="4:4" x14ac:dyDescent="0.35">
      <c r="D138319">
        <v>10.405341502999487</v>
      </c>
    </row>
    <row r="138320" spans="4:4" x14ac:dyDescent="0.35">
      <c r="D138320">
        <v>10.384930079801794</v>
      </c>
    </row>
    <row r="138321" spans="4:4" x14ac:dyDescent="0.35">
      <c r="D138321">
        <v>10.314116422888176</v>
      </c>
    </row>
    <row r="138322" spans="4:4" x14ac:dyDescent="0.35">
      <c r="D138322">
        <v>10.306510478886517</v>
      </c>
    </row>
    <row r="138323" spans="4:4" x14ac:dyDescent="0.35">
      <c r="D138323">
        <v>10.30620647444794</v>
      </c>
    </row>
    <row r="138324" spans="4:4" x14ac:dyDescent="0.35">
      <c r="D138324">
        <v>10.249520827221216</v>
      </c>
    </row>
    <row r="138325" spans="4:4" x14ac:dyDescent="0.35">
      <c r="D138325">
        <v>10.230763926505272</v>
      </c>
    </row>
    <row r="138326" spans="4:4" x14ac:dyDescent="0.35">
      <c r="D138326">
        <v>10.155237091827745</v>
      </c>
    </row>
    <row r="138327" spans="4:4" x14ac:dyDescent="0.35">
      <c r="D138327">
        <v>10.11920892582963</v>
      </c>
    </row>
    <row r="138328" spans="4:4" x14ac:dyDescent="0.35">
      <c r="D138328">
        <v>10.102531804775669</v>
      </c>
    </row>
    <row r="138329" spans="4:4" x14ac:dyDescent="0.35">
      <c r="D138329">
        <v>10.094359652163035</v>
      </c>
    </row>
    <row r="138330" spans="4:4" x14ac:dyDescent="0.35">
      <c r="D138330">
        <v>10.054130350333683</v>
      </c>
    </row>
    <row r="138331" spans="4:4" x14ac:dyDescent="0.35">
      <c r="D138331">
        <v>10.053262505214176</v>
      </c>
    </row>
    <row r="138332" spans="4:4" x14ac:dyDescent="0.35">
      <c r="D138332">
        <v>10.051816429567218</v>
      </c>
    </row>
    <row r="138333" spans="4:4" x14ac:dyDescent="0.35">
      <c r="D138333">
        <v>10.005330880246586</v>
      </c>
    </row>
    <row r="138334" spans="4:4" x14ac:dyDescent="0.35">
      <c r="D138334">
        <v>9.9943125813409779</v>
      </c>
    </row>
    <row r="138335" spans="4:4" x14ac:dyDescent="0.35">
      <c r="D138335">
        <v>9.9095609693833229</v>
      </c>
    </row>
    <row r="138336" spans="4:4" x14ac:dyDescent="0.35">
      <c r="D138336">
        <v>9.8737171317547521</v>
      </c>
    </row>
    <row r="138337" spans="4:4" x14ac:dyDescent="0.35">
      <c r="D138337">
        <v>9.8727406685307368</v>
      </c>
    </row>
    <row r="138338" spans="4:4" x14ac:dyDescent="0.35">
      <c r="D138338">
        <v>9.8496410046786735</v>
      </c>
    </row>
    <row r="138339" spans="4:4" x14ac:dyDescent="0.35">
      <c r="D138339">
        <v>9.6547710693553821</v>
      </c>
    </row>
    <row r="138340" spans="4:4" x14ac:dyDescent="0.35">
      <c r="D138340">
        <v>9.5986749172416328</v>
      </c>
    </row>
    <row r="138341" spans="4:4" x14ac:dyDescent="0.35">
      <c r="D138341">
        <v>9.5878758317890185</v>
      </c>
    </row>
    <row r="138342" spans="4:4" x14ac:dyDescent="0.35">
      <c r="D138342">
        <v>9.5222904601624609</v>
      </c>
    </row>
    <row r="138343" spans="4:4" x14ac:dyDescent="0.35">
      <c r="D138343">
        <v>9.4906063939583678</v>
      </c>
    </row>
    <row r="138344" spans="4:4" x14ac:dyDescent="0.35">
      <c r="D138344">
        <v>9.4285026377206655</v>
      </c>
    </row>
    <row r="138345" spans="4:4" x14ac:dyDescent="0.35">
      <c r="D138345">
        <v>9.3454093559423157</v>
      </c>
    </row>
    <row r="138346" spans="4:4" x14ac:dyDescent="0.35">
      <c r="D138346">
        <v>9.2895053571895705</v>
      </c>
    </row>
    <row r="138347" spans="4:4" x14ac:dyDescent="0.35">
      <c r="D138347">
        <v>9.2717570651445218</v>
      </c>
    </row>
    <row r="138348" spans="4:4" x14ac:dyDescent="0.35">
      <c r="D138348">
        <v>9.2444053020774746</v>
      </c>
    </row>
    <row r="138349" spans="4:4" x14ac:dyDescent="0.35">
      <c r="D138349">
        <v>9.2359748618849959</v>
      </c>
    </row>
    <row r="138350" spans="4:4" x14ac:dyDescent="0.35">
      <c r="D138350">
        <v>9.2234188609508685</v>
      </c>
    </row>
    <row r="138351" spans="4:4" x14ac:dyDescent="0.35">
      <c r="D138351">
        <v>9.2123540655972178</v>
      </c>
    </row>
    <row r="138352" spans="4:4" x14ac:dyDescent="0.35">
      <c r="D138352">
        <v>9.2001044011735917</v>
      </c>
    </row>
    <row r="138353" spans="4:4" x14ac:dyDescent="0.35">
      <c r="D138353">
        <v>9.1621083752876888</v>
      </c>
    </row>
    <row r="138354" spans="4:4" x14ac:dyDescent="0.35">
      <c r="D138354">
        <v>9.1577859464268823</v>
      </c>
    </row>
    <row r="138355" spans="4:4" x14ac:dyDescent="0.35">
      <c r="D138355">
        <v>9.134324087628654</v>
      </c>
    </row>
    <row r="138356" spans="4:4" x14ac:dyDescent="0.35">
      <c r="D138356">
        <v>9.1157361074868586</v>
      </c>
    </row>
    <row r="138357" spans="4:4" x14ac:dyDescent="0.35">
      <c r="D138357">
        <v>9.0586615765518914</v>
      </c>
    </row>
    <row r="138358" spans="4:4" x14ac:dyDescent="0.35">
      <c r="D138358">
        <v>8.9872463861302343</v>
      </c>
    </row>
    <row r="138359" spans="4:4" x14ac:dyDescent="0.35">
      <c r="D138359">
        <v>8.9668347169997631</v>
      </c>
    </row>
    <row r="138360" spans="4:4" x14ac:dyDescent="0.35">
      <c r="D138360">
        <v>8.9264022941514778</v>
      </c>
    </row>
    <row r="138361" spans="4:4" x14ac:dyDescent="0.35">
      <c r="D138361">
        <v>8.9219576125112354</v>
      </c>
    </row>
    <row r="138362" spans="4:4" x14ac:dyDescent="0.35">
      <c r="D138362">
        <v>8.9020678980884398</v>
      </c>
    </row>
    <row r="138363" spans="4:4" x14ac:dyDescent="0.35">
      <c r="D138363">
        <v>8.8918733935607914</v>
      </c>
    </row>
    <row r="138364" spans="4:4" x14ac:dyDescent="0.35">
      <c r="D138364">
        <v>8.8487499525146891</v>
      </c>
    </row>
    <row r="138365" spans="4:4" x14ac:dyDescent="0.35">
      <c r="D138365">
        <v>8.8372240629260777</v>
      </c>
    </row>
    <row r="138366" spans="4:4" x14ac:dyDescent="0.35">
      <c r="D138366">
        <v>8.8243907767289542</v>
      </c>
    </row>
    <row r="138367" spans="4:4" x14ac:dyDescent="0.35">
      <c r="D138367">
        <v>8.7995004722022614</v>
      </c>
    </row>
    <row r="138368" spans="4:4" x14ac:dyDescent="0.35">
      <c r="D138368">
        <v>8.7910874187007657</v>
      </c>
    </row>
    <row r="138369" spans="4:4" x14ac:dyDescent="0.35">
      <c r="D138369">
        <v>8.7547428621533498</v>
      </c>
    </row>
    <row r="138370" spans="4:4" x14ac:dyDescent="0.35">
      <c r="D138370">
        <v>8.729807118139421</v>
      </c>
    </row>
    <row r="138371" spans="4:4" x14ac:dyDescent="0.35">
      <c r="D138371">
        <v>8.7167400117245144</v>
      </c>
    </row>
    <row r="138372" spans="4:4" x14ac:dyDescent="0.35">
      <c r="D138372">
        <v>8.6964549006912062</v>
      </c>
    </row>
    <row r="138373" spans="4:4" x14ac:dyDescent="0.35">
      <c r="D138373">
        <v>8.6677622733241861</v>
      </c>
    </row>
    <row r="138374" spans="4:4" x14ac:dyDescent="0.35">
      <c r="D138374">
        <v>8.6643232821675618</v>
      </c>
    </row>
    <row r="138375" spans="4:4" x14ac:dyDescent="0.35">
      <c r="D138375">
        <v>8.6632491569962138</v>
      </c>
    </row>
    <row r="138376" spans="4:4" x14ac:dyDescent="0.35">
      <c r="D138376">
        <v>8.6487744897825785</v>
      </c>
    </row>
    <row r="138377" spans="4:4" x14ac:dyDescent="0.35">
      <c r="D138377">
        <v>8.6210331980402248</v>
      </c>
    </row>
    <row r="138378" spans="4:4" x14ac:dyDescent="0.35">
      <c r="D138378">
        <v>8.5568507475472657</v>
      </c>
    </row>
    <row r="138379" spans="4:4" x14ac:dyDescent="0.35">
      <c r="D138379">
        <v>8.5359464741586049</v>
      </c>
    </row>
    <row r="138380" spans="4:4" x14ac:dyDescent="0.35">
      <c r="D138380">
        <v>8.4917590803585057</v>
      </c>
    </row>
    <row r="138381" spans="4:4" x14ac:dyDescent="0.35">
      <c r="D138381">
        <v>8.4779541897672193</v>
      </c>
    </row>
    <row r="138382" spans="4:4" x14ac:dyDescent="0.35">
      <c r="D138382">
        <v>8.4370112402953445</v>
      </c>
    </row>
    <row r="138383" spans="4:4" x14ac:dyDescent="0.35">
      <c r="D138383">
        <v>8.4139515255128305</v>
      </c>
    </row>
    <row r="138384" spans="4:4" x14ac:dyDescent="0.35">
      <c r="D138384">
        <v>8.3754294309403914</v>
      </c>
    </row>
    <row r="138385" spans="4:4" x14ac:dyDescent="0.35">
      <c r="D138385">
        <v>8.3651028860764747</v>
      </c>
    </row>
    <row r="138386" spans="4:4" x14ac:dyDescent="0.35">
      <c r="D138386">
        <v>8.3441274522674007</v>
      </c>
    </row>
    <row r="138387" spans="4:4" x14ac:dyDescent="0.35">
      <c r="D138387">
        <v>8.2984482840510925</v>
      </c>
    </row>
    <row r="138388" spans="4:4" x14ac:dyDescent="0.35">
      <c r="D138388">
        <v>8.2671311620857058</v>
      </c>
    </row>
    <row r="138389" spans="4:4" x14ac:dyDescent="0.35">
      <c r="D138389">
        <v>8.2243209876536447</v>
      </c>
    </row>
    <row r="138390" spans="4:4" x14ac:dyDescent="0.35">
      <c r="D138390">
        <v>8.214266923700146</v>
      </c>
    </row>
    <row r="138391" spans="4:4" x14ac:dyDescent="0.35">
      <c r="D138391">
        <v>8.1360367209596181</v>
      </c>
    </row>
    <row r="138392" spans="4:4" x14ac:dyDescent="0.35">
      <c r="D138392">
        <v>8.1317763219133141</v>
      </c>
    </row>
    <row r="138393" spans="4:4" x14ac:dyDescent="0.35">
      <c r="D138393">
        <v>8.1300734113588966</v>
      </c>
    </row>
    <row r="138394" spans="4:4" x14ac:dyDescent="0.35">
      <c r="D138394">
        <v>8.0785684724045979</v>
      </c>
    </row>
    <row r="138395" spans="4:4" x14ac:dyDescent="0.35">
      <c r="D138395">
        <v>8.0586319710312111</v>
      </c>
    </row>
    <row r="138396" spans="4:4" x14ac:dyDescent="0.35">
      <c r="D138396">
        <v>8.0567737732883984</v>
      </c>
    </row>
    <row r="138397" spans="4:4" x14ac:dyDescent="0.35">
      <c r="D138397">
        <v>7.9816832282522681</v>
      </c>
    </row>
    <row r="138398" spans="4:4" x14ac:dyDescent="0.35">
      <c r="D138398">
        <v>7.9764902007778034</v>
      </c>
    </row>
    <row r="138399" spans="4:4" x14ac:dyDescent="0.35">
      <c r="D138399">
        <v>7.7854290934607402</v>
      </c>
    </row>
    <row r="138400" spans="4:4" x14ac:dyDescent="0.35">
      <c r="D138400">
        <v>7.7662209799840252</v>
      </c>
    </row>
    <row r="138401" spans="4:4" x14ac:dyDescent="0.35">
      <c r="D138401">
        <v>7.7361296786257494</v>
      </c>
    </row>
    <row r="138402" spans="4:4" x14ac:dyDescent="0.35">
      <c r="D138402">
        <v>7.6474898772127053</v>
      </c>
    </row>
    <row r="138403" spans="4:4" x14ac:dyDescent="0.35">
      <c r="D138403">
        <v>7.6408004767209272</v>
      </c>
    </row>
    <row r="138404" spans="4:4" x14ac:dyDescent="0.35">
      <c r="D138404">
        <v>7.6304550020740161</v>
      </c>
    </row>
    <row r="138405" spans="4:4" x14ac:dyDescent="0.35">
      <c r="D138405">
        <v>7.608190854653702</v>
      </c>
    </row>
    <row r="138406" spans="4:4" x14ac:dyDescent="0.35">
      <c r="D138406">
        <v>7.5907531962496888</v>
      </c>
    </row>
    <row r="138407" spans="4:4" x14ac:dyDescent="0.35">
      <c r="D138407">
        <v>7.5782409204769667</v>
      </c>
    </row>
    <row r="138408" spans="4:4" x14ac:dyDescent="0.35">
      <c r="D138408">
        <v>7.5642138249041233</v>
      </c>
    </row>
    <row r="138409" spans="4:4" x14ac:dyDescent="0.35">
      <c r="D138409">
        <v>7.5262501884754176</v>
      </c>
    </row>
    <row r="138410" spans="4:4" x14ac:dyDescent="0.35">
      <c r="D138410">
        <v>7.517101750158047</v>
      </c>
    </row>
    <row r="138411" spans="4:4" x14ac:dyDescent="0.35">
      <c r="D138411">
        <v>7.5004811686284336</v>
      </c>
    </row>
    <row r="138412" spans="4:4" x14ac:dyDescent="0.35">
      <c r="D138412">
        <v>7.4889064760530966</v>
      </c>
    </row>
    <row r="138413" spans="4:4" x14ac:dyDescent="0.35">
      <c r="D138413">
        <v>7.4566229179331662</v>
      </c>
    </row>
    <row r="138414" spans="4:4" x14ac:dyDescent="0.35">
      <c r="D138414">
        <v>7.4474047509931749</v>
      </c>
    </row>
    <row r="138415" spans="4:4" x14ac:dyDescent="0.35">
      <c r="D138415">
        <v>7.4327504307679657</v>
      </c>
    </row>
    <row r="138416" spans="4:4" x14ac:dyDescent="0.35">
      <c r="D138416">
        <v>7.4240643591698809</v>
      </c>
    </row>
    <row r="138417" spans="4:4" x14ac:dyDescent="0.35">
      <c r="D138417">
        <v>7.3269969069456629</v>
      </c>
    </row>
    <row r="138418" spans="4:4" x14ac:dyDescent="0.35">
      <c r="D138418">
        <v>7.3015038450280283</v>
      </c>
    </row>
    <row r="138419" spans="4:4" x14ac:dyDescent="0.35">
      <c r="D138419">
        <v>7.2782336950855351</v>
      </c>
    </row>
    <row r="138420" spans="4:4" x14ac:dyDescent="0.35">
      <c r="D138420">
        <v>7.2780062905521161</v>
      </c>
    </row>
    <row r="138421" spans="4:4" x14ac:dyDescent="0.35">
      <c r="D138421">
        <v>7.2654453489695952</v>
      </c>
    </row>
    <row r="138422" spans="4:4" x14ac:dyDescent="0.35">
      <c r="D138422">
        <v>7.2243598676723098</v>
      </c>
    </row>
    <row r="138423" spans="4:4" x14ac:dyDescent="0.35">
      <c r="D138423">
        <v>7.2207021151276889</v>
      </c>
    </row>
    <row r="138424" spans="4:4" x14ac:dyDescent="0.35">
      <c r="D138424">
        <v>7.2164518360934213</v>
      </c>
    </row>
    <row r="138425" spans="4:4" x14ac:dyDescent="0.35">
      <c r="D138425">
        <v>7.2159302169484896</v>
      </c>
    </row>
    <row r="138426" spans="4:4" x14ac:dyDescent="0.35">
      <c r="D138426">
        <v>7.2121321237635208</v>
      </c>
    </row>
    <row r="138427" spans="4:4" x14ac:dyDescent="0.35">
      <c r="D138427">
        <v>7.1834410624884875</v>
      </c>
    </row>
    <row r="138428" spans="4:4" x14ac:dyDescent="0.35">
      <c r="D138428">
        <v>7.1712777333081146</v>
      </c>
    </row>
    <row r="138429" spans="4:4" x14ac:dyDescent="0.35">
      <c r="D138429">
        <v>7.1709833760897137</v>
      </c>
    </row>
    <row r="138430" spans="4:4" x14ac:dyDescent="0.35">
      <c r="D138430">
        <v>7.1601824851167821</v>
      </c>
    </row>
    <row r="138431" spans="4:4" x14ac:dyDescent="0.35">
      <c r="D138431">
        <v>7.1223075747069036</v>
      </c>
    </row>
    <row r="138432" spans="4:4" x14ac:dyDescent="0.35">
      <c r="D138432">
        <v>7.1219446397809092</v>
      </c>
    </row>
    <row r="138433" spans="4:4" x14ac:dyDescent="0.35">
      <c r="D138433">
        <v>7.1077466765660322</v>
      </c>
    </row>
    <row r="138434" spans="4:4" x14ac:dyDescent="0.35">
      <c r="D138434">
        <v>7.0995868129629436</v>
      </c>
    </row>
    <row r="138435" spans="4:4" x14ac:dyDescent="0.35">
      <c r="D138435">
        <v>7.0890716807330643</v>
      </c>
    </row>
    <row r="138436" spans="4:4" x14ac:dyDescent="0.35">
      <c r="D138436">
        <v>7.0841848465182125</v>
      </c>
    </row>
    <row r="138437" spans="4:4" x14ac:dyDescent="0.35">
      <c r="D138437">
        <v>7.0584252151422424</v>
      </c>
    </row>
    <row r="138438" spans="4:4" x14ac:dyDescent="0.35">
      <c r="D138438">
        <v>7.0577836243719769</v>
      </c>
    </row>
    <row r="138439" spans="4:4" x14ac:dyDescent="0.35">
      <c r="D138439">
        <v>7.0571421502286622</v>
      </c>
    </row>
    <row r="138440" spans="4:4" x14ac:dyDescent="0.35">
      <c r="D138440">
        <v>7.0281132644742845</v>
      </c>
    </row>
    <row r="138441" spans="4:4" x14ac:dyDescent="0.35">
      <c r="D138441">
        <v>7.0213342108165877</v>
      </c>
    </row>
    <row r="138442" spans="4:4" x14ac:dyDescent="0.35">
      <c r="D138442">
        <v>6.9432007908824165</v>
      </c>
    </row>
    <row r="138443" spans="4:4" x14ac:dyDescent="0.35">
      <c r="D138443">
        <v>6.9312867486604102</v>
      </c>
    </row>
    <row r="138444" spans="4:4" x14ac:dyDescent="0.35">
      <c r="D138444">
        <v>6.9271642545593037</v>
      </c>
    </row>
    <row r="138445" spans="4:4" x14ac:dyDescent="0.35">
      <c r="D138445">
        <v>6.9023273707806228</v>
      </c>
    </row>
    <row r="138446" spans="4:4" x14ac:dyDescent="0.35">
      <c r="D138446">
        <v>6.771568538149408</v>
      </c>
    </row>
    <row r="138447" spans="4:4" x14ac:dyDescent="0.35">
      <c r="D138447">
        <v>6.7611514459585953</v>
      </c>
    </row>
    <row r="138448" spans="4:4" x14ac:dyDescent="0.35">
      <c r="D138448">
        <v>6.7534412176848759</v>
      </c>
    </row>
    <row r="138449" spans="4:4" x14ac:dyDescent="0.35">
      <c r="D138449">
        <v>6.738073396264066</v>
      </c>
    </row>
    <row r="138450" spans="4:4" x14ac:dyDescent="0.35">
      <c r="D138450">
        <v>6.7119274840315279</v>
      </c>
    </row>
    <row r="138451" spans="4:4" x14ac:dyDescent="0.35">
      <c r="D138451">
        <v>6.6932200256684729</v>
      </c>
    </row>
    <row r="138452" spans="4:4" x14ac:dyDescent="0.35">
      <c r="D138452">
        <v>6.687519307143333</v>
      </c>
    </row>
    <row r="138453" spans="4:4" x14ac:dyDescent="0.35">
      <c r="D138453">
        <v>6.6825311504876268</v>
      </c>
    </row>
    <row r="138454" spans="4:4" x14ac:dyDescent="0.35">
      <c r="D138454">
        <v>6.662462150102419</v>
      </c>
    </row>
    <row r="138455" spans="4:4" x14ac:dyDescent="0.35">
      <c r="D138455">
        <v>6.623311312885682</v>
      </c>
    </row>
    <row r="138456" spans="4:4" x14ac:dyDescent="0.35">
      <c r="D138456">
        <v>6.6162252771697156</v>
      </c>
    </row>
    <row r="138457" spans="4:4" x14ac:dyDescent="0.35">
      <c r="D138457">
        <v>6.6132824506940846</v>
      </c>
    </row>
    <row r="138458" spans="4:4" x14ac:dyDescent="0.35">
      <c r="D138458">
        <v>6.5961161190446047</v>
      </c>
    </row>
    <row r="138459" spans="4:4" x14ac:dyDescent="0.35">
      <c r="D138459">
        <v>6.5826331009791126</v>
      </c>
    </row>
    <row r="138460" spans="4:4" x14ac:dyDescent="0.35">
      <c r="D138460">
        <v>6.5606324871375437</v>
      </c>
    </row>
    <row r="138461" spans="4:4" x14ac:dyDescent="0.35">
      <c r="D138461">
        <v>6.5332155044262272</v>
      </c>
    </row>
    <row r="138462" spans="4:4" x14ac:dyDescent="0.35">
      <c r="D138462">
        <v>6.5268084768552939</v>
      </c>
    </row>
    <row r="138463" spans="4:4" x14ac:dyDescent="0.35">
      <c r="D138463">
        <v>6.5173126352303825</v>
      </c>
    </row>
    <row r="138464" spans="4:4" x14ac:dyDescent="0.35">
      <c r="D138464">
        <v>6.5123323020142632</v>
      </c>
    </row>
    <row r="138465" spans="4:4" x14ac:dyDescent="0.35">
      <c r="D138465">
        <v>6.5063295935938044</v>
      </c>
    </row>
    <row r="138466" spans="4:4" x14ac:dyDescent="0.35">
      <c r="D138466">
        <v>6.4953835071472366</v>
      </c>
    </row>
    <row r="138467" spans="4:4" x14ac:dyDescent="0.35">
      <c r="D138467">
        <v>6.4803851254225675</v>
      </c>
    </row>
    <row r="138468" spans="4:4" x14ac:dyDescent="0.35">
      <c r="D138468">
        <v>6.4662335871782677</v>
      </c>
    </row>
    <row r="138469" spans="4:4" x14ac:dyDescent="0.35">
      <c r="D138469">
        <v>6.4552429910853313</v>
      </c>
    </row>
    <row r="138470" spans="4:4" x14ac:dyDescent="0.35">
      <c r="D138470">
        <v>6.3786438775039258</v>
      </c>
    </row>
    <row r="138471" spans="4:4" x14ac:dyDescent="0.35">
      <c r="D138471">
        <v>6.3753850434713906</v>
      </c>
    </row>
    <row r="138472" spans="4:4" x14ac:dyDescent="0.35">
      <c r="D138472">
        <v>6.3662084012785263</v>
      </c>
    </row>
    <row r="138473" spans="4:4" x14ac:dyDescent="0.35">
      <c r="D138473">
        <v>6.3528971172459983</v>
      </c>
    </row>
    <row r="138474" spans="4:4" x14ac:dyDescent="0.35">
      <c r="D138474">
        <v>6.3480494717616942</v>
      </c>
    </row>
    <row r="138475" spans="4:4" x14ac:dyDescent="0.35">
      <c r="D138475">
        <v>6.3445913948225723</v>
      </c>
    </row>
    <row r="138476" spans="4:4" x14ac:dyDescent="0.35">
      <c r="D138476">
        <v>6.339066301399165</v>
      </c>
    </row>
    <row r="138477" spans="4:4" x14ac:dyDescent="0.35">
      <c r="D138477">
        <v>6.3357328848467551</v>
      </c>
    </row>
    <row r="138478" spans="4:4" x14ac:dyDescent="0.35">
      <c r="D138478">
        <v>6.3330342383812672</v>
      </c>
    </row>
    <row r="138479" spans="4:4" x14ac:dyDescent="0.35">
      <c r="D138479">
        <v>6.3222054047202425</v>
      </c>
    </row>
    <row r="138480" spans="4:4" x14ac:dyDescent="0.35">
      <c r="D138480">
        <v>6.3153491545637497</v>
      </c>
    </row>
    <row r="138481" spans="4:4" x14ac:dyDescent="0.35">
      <c r="D138481">
        <v>6.3106156082930802</v>
      </c>
    </row>
    <row r="138482" spans="4:4" x14ac:dyDescent="0.35">
      <c r="D138482">
        <v>6.3029316051983164</v>
      </c>
    </row>
    <row r="138483" spans="4:4" x14ac:dyDescent="0.35">
      <c r="D138483">
        <v>6.2936787830749372</v>
      </c>
    </row>
    <row r="138484" spans="4:4" x14ac:dyDescent="0.35">
      <c r="D138484">
        <v>6.2873367462611567</v>
      </c>
    </row>
    <row r="138485" spans="4:4" x14ac:dyDescent="0.35">
      <c r="D138485">
        <v>6.2531303577495443</v>
      </c>
    </row>
    <row r="138486" spans="4:4" x14ac:dyDescent="0.35">
      <c r="D138486">
        <v>6.2437999124377246</v>
      </c>
    </row>
    <row r="138487" spans="4:4" x14ac:dyDescent="0.35">
      <c r="D138487">
        <v>6.2396743604620077</v>
      </c>
    </row>
    <row r="138488" spans="4:4" x14ac:dyDescent="0.35">
      <c r="D138488">
        <v>6.2315507263172485</v>
      </c>
    </row>
    <row r="138489" spans="4:4" x14ac:dyDescent="0.35">
      <c r="D138489">
        <v>6.225222306355553</v>
      </c>
    </row>
    <row r="138490" spans="4:4" x14ac:dyDescent="0.35">
      <c r="D138490">
        <v>6.2014671872914988</v>
      </c>
    </row>
    <row r="138491" spans="4:4" x14ac:dyDescent="0.35">
      <c r="D138491">
        <v>6.1983868335383097</v>
      </c>
    </row>
    <row r="138492" spans="4:4" x14ac:dyDescent="0.35">
      <c r="D138492">
        <v>6.1923999113862873</v>
      </c>
    </row>
    <row r="138493" spans="4:4" x14ac:dyDescent="0.35">
      <c r="D138493">
        <v>6.1882323822675254</v>
      </c>
    </row>
    <row r="138494" spans="4:4" x14ac:dyDescent="0.35">
      <c r="D138494">
        <v>6.1745628931923955</v>
      </c>
    </row>
    <row r="138495" spans="4:4" x14ac:dyDescent="0.35">
      <c r="D138495">
        <v>6.1552556570447061</v>
      </c>
    </row>
    <row r="138496" spans="4:4" x14ac:dyDescent="0.35">
      <c r="D138496">
        <v>6.1296101082394134</v>
      </c>
    </row>
    <row r="138497" spans="4:4" x14ac:dyDescent="0.35">
      <c r="D138497">
        <v>6.1295025787658988</v>
      </c>
    </row>
    <row r="138498" spans="4:4" x14ac:dyDescent="0.35">
      <c r="D138498">
        <v>6.1166263742029843</v>
      </c>
    </row>
    <row r="138499" spans="4:4" x14ac:dyDescent="0.35">
      <c r="D138499">
        <v>6.1147531128859285</v>
      </c>
    </row>
    <row r="138500" spans="4:4" x14ac:dyDescent="0.35">
      <c r="D138500">
        <v>6.1139506378059334</v>
      </c>
    </row>
    <row r="138501" spans="4:4" x14ac:dyDescent="0.35">
      <c r="D138501">
        <v>6.106204223936305</v>
      </c>
    </row>
    <row r="138502" spans="4:4" x14ac:dyDescent="0.35">
      <c r="D138502">
        <v>6.0914603382142829</v>
      </c>
    </row>
    <row r="138503" spans="4:4" x14ac:dyDescent="0.35">
      <c r="D138503">
        <v>6.0909824891696305</v>
      </c>
    </row>
    <row r="138504" spans="4:4" x14ac:dyDescent="0.35">
      <c r="D138504">
        <v>6.088329136862515</v>
      </c>
    </row>
    <row r="138505" spans="4:4" x14ac:dyDescent="0.35">
      <c r="D138505">
        <v>6.0846713046804695</v>
      </c>
    </row>
    <row r="138506" spans="4:4" x14ac:dyDescent="0.35">
      <c r="D138506">
        <v>6.0785846750688703</v>
      </c>
    </row>
    <row r="138507" spans="4:4" x14ac:dyDescent="0.35">
      <c r="D138507">
        <v>6.0554611705164776</v>
      </c>
    </row>
    <row r="138508" spans="4:4" x14ac:dyDescent="0.35">
      <c r="D138508">
        <v>6.0437300434153443</v>
      </c>
    </row>
    <row r="138509" spans="4:4" x14ac:dyDescent="0.35">
      <c r="D138509">
        <v>6.0122715110421705</v>
      </c>
    </row>
    <row r="138510" spans="4:4" x14ac:dyDescent="0.35">
      <c r="D138510">
        <v>5.9903676621857649</v>
      </c>
    </row>
    <row r="138511" spans="4:4" x14ac:dyDescent="0.35">
      <c r="D138511">
        <v>5.9822140136107738</v>
      </c>
    </row>
    <row r="138512" spans="4:4" x14ac:dyDescent="0.35">
      <c r="D138512">
        <v>5.9774040493028133</v>
      </c>
    </row>
    <row r="138513" spans="4:4" x14ac:dyDescent="0.35">
      <c r="D138513">
        <v>5.9768416866228407</v>
      </c>
    </row>
    <row r="138514" spans="4:4" x14ac:dyDescent="0.35">
      <c r="D138514">
        <v>5.9563114649296605</v>
      </c>
    </row>
    <row r="138515" spans="4:4" x14ac:dyDescent="0.35">
      <c r="D138515">
        <v>5.9380402603577593</v>
      </c>
    </row>
    <row r="138516" spans="4:4" x14ac:dyDescent="0.35">
      <c r="D138516">
        <v>5.9136688133092656</v>
      </c>
    </row>
    <row r="138517" spans="4:4" x14ac:dyDescent="0.35">
      <c r="D138517">
        <v>5.8964040838707552</v>
      </c>
    </row>
    <row r="138518" spans="4:4" x14ac:dyDescent="0.35">
      <c r="D138518">
        <v>5.874149574660759</v>
      </c>
    </row>
    <row r="138519" spans="4:4" x14ac:dyDescent="0.35">
      <c r="D138519">
        <v>5.8699554805159435</v>
      </c>
    </row>
    <row r="138520" spans="4:4" x14ac:dyDescent="0.35">
      <c r="D138520">
        <v>5.8671955837281606</v>
      </c>
    </row>
    <row r="138521" spans="4:4" x14ac:dyDescent="0.35">
      <c r="D138521">
        <v>5.8640445921333786</v>
      </c>
    </row>
    <row r="138522" spans="4:4" x14ac:dyDescent="0.35">
      <c r="D138522">
        <v>5.8488787057026617</v>
      </c>
    </row>
    <row r="138523" spans="4:4" x14ac:dyDescent="0.35">
      <c r="D138523">
        <v>5.8464320493938038</v>
      </c>
    </row>
    <row r="138524" spans="4:4" x14ac:dyDescent="0.35">
      <c r="D138524">
        <v>5.8394458975018386</v>
      </c>
    </row>
    <row r="138525" spans="4:4" x14ac:dyDescent="0.35">
      <c r="D138525">
        <v>5.8265921540829826</v>
      </c>
    </row>
    <row r="138526" spans="4:4" x14ac:dyDescent="0.35">
      <c r="D138526">
        <v>5.8250379687742679</v>
      </c>
    </row>
    <row r="138527" spans="4:4" x14ac:dyDescent="0.35">
      <c r="D138527">
        <v>5.8225141852535227</v>
      </c>
    </row>
    <row r="138528" spans="4:4" x14ac:dyDescent="0.35">
      <c r="D138528">
        <v>5.8215925790161664</v>
      </c>
    </row>
    <row r="138529" spans="4:4" x14ac:dyDescent="0.35">
      <c r="D138529">
        <v>5.7933588950692867</v>
      </c>
    </row>
    <row r="138530" spans="4:4" x14ac:dyDescent="0.35">
      <c r="D138530">
        <v>5.7833861343524635</v>
      </c>
    </row>
    <row r="138531" spans="4:4" x14ac:dyDescent="0.35">
      <c r="D138531">
        <v>5.7827639766967538</v>
      </c>
    </row>
    <row r="138532" spans="4:4" x14ac:dyDescent="0.35">
      <c r="D138532">
        <v>5.7401559868897296</v>
      </c>
    </row>
    <row r="138533" spans="4:4" x14ac:dyDescent="0.35">
      <c r="D138533">
        <v>5.7393545393316465</v>
      </c>
    </row>
    <row r="138534" spans="4:4" x14ac:dyDescent="0.35">
      <c r="D138534">
        <v>5.665877473912472</v>
      </c>
    </row>
    <row r="138535" spans="4:4" x14ac:dyDescent="0.35">
      <c r="D138535">
        <v>5.6655559248925167</v>
      </c>
    </row>
    <row r="138536" spans="4:4" x14ac:dyDescent="0.35">
      <c r="D138536">
        <v>5.6571168480016079</v>
      </c>
    </row>
    <row r="138537" spans="4:4" x14ac:dyDescent="0.35">
      <c r="D138537">
        <v>5.6293637674500152</v>
      </c>
    </row>
    <row r="138538" spans="4:4" x14ac:dyDescent="0.35">
      <c r="D138538">
        <v>5.6231126936225513</v>
      </c>
    </row>
    <row r="138539" spans="4:4" x14ac:dyDescent="0.35">
      <c r="D138539">
        <v>5.6185915979894876</v>
      </c>
    </row>
    <row r="138540" spans="4:4" x14ac:dyDescent="0.35">
      <c r="D138540">
        <v>5.6025104223450484</v>
      </c>
    </row>
    <row r="138541" spans="4:4" x14ac:dyDescent="0.35">
      <c r="D138541">
        <v>5.5531812619194421</v>
      </c>
    </row>
    <row r="138542" spans="4:4" x14ac:dyDescent="0.35">
      <c r="D138542">
        <v>5.5492124990069289</v>
      </c>
    </row>
    <row r="138543" spans="4:4" x14ac:dyDescent="0.35">
      <c r="D138543">
        <v>5.5187112441358215</v>
      </c>
    </row>
    <row r="138544" spans="4:4" x14ac:dyDescent="0.35">
      <c r="D138544">
        <v>5.5110513241111541</v>
      </c>
    </row>
    <row r="138545" spans="4:4" x14ac:dyDescent="0.35">
      <c r="D138545">
        <v>5.5021560228959236</v>
      </c>
    </row>
    <row r="138546" spans="4:4" x14ac:dyDescent="0.35">
      <c r="D138546">
        <v>5.4962705772236191</v>
      </c>
    </row>
    <row r="138547" spans="4:4" x14ac:dyDescent="0.35">
      <c r="D138547">
        <v>5.4856137059419305</v>
      </c>
    </row>
    <row r="138548" spans="4:4" x14ac:dyDescent="0.35">
      <c r="D138548">
        <v>5.4807950463517638</v>
      </c>
    </row>
    <row r="138549" spans="4:4" x14ac:dyDescent="0.35">
      <c r="D138549">
        <v>5.4654064179064967</v>
      </c>
    </row>
    <row r="138550" spans="4:4" x14ac:dyDescent="0.35">
      <c r="D138550">
        <v>5.4581920643594675</v>
      </c>
    </row>
    <row r="138551" spans="4:4" x14ac:dyDescent="0.35">
      <c r="D138551">
        <v>5.4382705701985428</v>
      </c>
    </row>
    <row r="138552" spans="4:4" x14ac:dyDescent="0.35">
      <c r="D138552">
        <v>5.4337036864240869</v>
      </c>
    </row>
    <row r="138553" spans="4:4" x14ac:dyDescent="0.35">
      <c r="D138553">
        <v>5.4317186406947515</v>
      </c>
    </row>
    <row r="138554" spans="4:4" x14ac:dyDescent="0.35">
      <c r="D138554">
        <v>5.4198807926470129</v>
      </c>
    </row>
    <row r="138555" spans="4:4" x14ac:dyDescent="0.35">
      <c r="D138555">
        <v>5.3875392609606312</v>
      </c>
    </row>
    <row r="138556" spans="4:4" x14ac:dyDescent="0.35">
      <c r="D138556">
        <v>5.3692016257909412</v>
      </c>
    </row>
    <row r="138557" spans="4:4" x14ac:dyDescent="0.35">
      <c r="D138557">
        <v>5.3623622983773735</v>
      </c>
    </row>
    <row r="138558" spans="4:4" x14ac:dyDescent="0.35">
      <c r="D138558">
        <v>5.3577987257430673</v>
      </c>
    </row>
    <row r="138559" spans="4:4" x14ac:dyDescent="0.35">
      <c r="D138559">
        <v>5.3340788037458688</v>
      </c>
    </row>
    <row r="138560" spans="4:4" x14ac:dyDescent="0.35">
      <c r="D138560">
        <v>5.3339566604581456</v>
      </c>
    </row>
    <row r="138561" spans="4:4" x14ac:dyDescent="0.35">
      <c r="D138561">
        <v>5.3262322982876977</v>
      </c>
    </row>
    <row r="138562" spans="4:4" x14ac:dyDescent="0.35">
      <c r="D138562">
        <v>5.3231893629496607</v>
      </c>
    </row>
    <row r="138563" spans="4:4" x14ac:dyDescent="0.35">
      <c r="D138563">
        <v>5.3084702334374745</v>
      </c>
    </row>
    <row r="138564" spans="4:4" x14ac:dyDescent="0.35">
      <c r="D138564">
        <v>5.3002967901454943</v>
      </c>
    </row>
    <row r="138565" spans="4:4" x14ac:dyDescent="0.35">
      <c r="D138565">
        <v>5.2979661415288817</v>
      </c>
    </row>
    <row r="138566" spans="4:4" x14ac:dyDescent="0.35">
      <c r="D138566">
        <v>5.2951961415761231</v>
      </c>
    </row>
    <row r="138567" spans="4:4" x14ac:dyDescent="0.35">
      <c r="D138567">
        <v>5.2945542364016349</v>
      </c>
    </row>
    <row r="138568" spans="4:4" x14ac:dyDescent="0.35">
      <c r="D138568">
        <v>5.2785570335451562</v>
      </c>
    </row>
    <row r="138569" spans="4:4" x14ac:dyDescent="0.35">
      <c r="D138569">
        <v>5.2721056364057262</v>
      </c>
    </row>
    <row r="138570" spans="4:4" x14ac:dyDescent="0.35">
      <c r="D138570">
        <v>5.2719067700706317</v>
      </c>
    </row>
    <row r="138571" spans="4:4" x14ac:dyDescent="0.35">
      <c r="D138571">
        <v>5.2540305251677948</v>
      </c>
    </row>
    <row r="138572" spans="4:4" x14ac:dyDescent="0.35">
      <c r="D138572">
        <v>5.2426783852110956</v>
      </c>
    </row>
    <row r="138573" spans="4:4" x14ac:dyDescent="0.35">
      <c r="D138573">
        <v>5.2346669213536074</v>
      </c>
    </row>
    <row r="138574" spans="4:4" x14ac:dyDescent="0.35">
      <c r="D138574">
        <v>5.2239058248358594</v>
      </c>
    </row>
    <row r="138575" spans="4:4" x14ac:dyDescent="0.35">
      <c r="D138575">
        <v>5.2230078104558659</v>
      </c>
    </row>
    <row r="138576" spans="4:4" x14ac:dyDescent="0.35">
      <c r="D138576">
        <v>5.2199256763818411</v>
      </c>
    </row>
    <row r="138577" spans="4:4" x14ac:dyDescent="0.35">
      <c r="D138577">
        <v>5.2056162005925311</v>
      </c>
    </row>
    <row r="138578" spans="4:4" x14ac:dyDescent="0.35">
      <c r="D138578">
        <v>5.2050733672978682</v>
      </c>
    </row>
    <row r="138579" spans="4:4" x14ac:dyDescent="0.35">
      <c r="D138579">
        <v>5.2049570606063096</v>
      </c>
    </row>
    <row r="138580" spans="4:4" x14ac:dyDescent="0.35">
      <c r="D138580">
        <v>5.2042593295943655</v>
      </c>
    </row>
    <row r="138581" spans="4:4" x14ac:dyDescent="0.35">
      <c r="D138581">
        <v>5.1495337646638459</v>
      </c>
    </row>
    <row r="138582" spans="4:4" x14ac:dyDescent="0.35">
      <c r="D138582">
        <v>5.1367018516200211</v>
      </c>
    </row>
    <row r="138583" spans="4:4" x14ac:dyDescent="0.35">
      <c r="D138583">
        <v>5.1365130689164307</v>
      </c>
    </row>
    <row r="138584" spans="4:4" x14ac:dyDescent="0.35">
      <c r="D138584">
        <v>5.1298390897408153</v>
      </c>
    </row>
    <row r="138585" spans="4:4" x14ac:dyDescent="0.35">
      <c r="D138585">
        <v>5.1270163609680308</v>
      </c>
    </row>
    <row r="138586" spans="4:4" x14ac:dyDescent="0.35">
      <c r="D138586">
        <v>5.1118645394424638</v>
      </c>
    </row>
    <row r="138587" spans="4:4" x14ac:dyDescent="0.35">
      <c r="D138587">
        <v>5.0508642983624918</v>
      </c>
    </row>
    <row r="138588" spans="4:4" x14ac:dyDescent="0.35">
      <c r="D138588">
        <v>5.0348160609811705</v>
      </c>
    </row>
    <row r="138589" spans="4:4" x14ac:dyDescent="0.35">
      <c r="D138589">
        <v>5.0285844942716498</v>
      </c>
    </row>
    <row r="138590" spans="4:4" x14ac:dyDescent="0.35">
      <c r="D138590">
        <v>5.0246072707397476</v>
      </c>
    </row>
    <row r="138591" spans="4:4" x14ac:dyDescent="0.35">
      <c r="D138591">
        <v>5.0157714806596365</v>
      </c>
    </row>
    <row r="138592" spans="4:4" x14ac:dyDescent="0.35">
      <c r="D138592">
        <v>5.001233324744808</v>
      </c>
    </row>
    <row r="138593" spans="4:4" x14ac:dyDescent="0.35">
      <c r="D138593">
        <v>4.9991939764634443</v>
      </c>
    </row>
    <row r="138594" spans="4:4" x14ac:dyDescent="0.35">
      <c r="D138594">
        <v>4.9901621702676602</v>
      </c>
    </row>
    <row r="138595" spans="4:4" x14ac:dyDescent="0.35">
      <c r="D138595">
        <v>4.9866724467655885</v>
      </c>
    </row>
    <row r="138596" spans="4:4" x14ac:dyDescent="0.35">
      <c r="D138596">
        <v>4.9840761292067022</v>
      </c>
    </row>
    <row r="138597" spans="4:4" x14ac:dyDescent="0.35">
      <c r="D138597">
        <v>4.9727622253212358</v>
      </c>
    </row>
    <row r="138598" spans="4:4" x14ac:dyDescent="0.35">
      <c r="D138598">
        <v>4.9700743222094861</v>
      </c>
    </row>
    <row r="138599" spans="4:4" x14ac:dyDescent="0.35">
      <c r="D138599">
        <v>4.9633672599680567</v>
      </c>
    </row>
    <row r="138600" spans="4:4" x14ac:dyDescent="0.35">
      <c r="D138600">
        <v>4.9494814043582895</v>
      </c>
    </row>
    <row r="138601" spans="4:4" x14ac:dyDescent="0.35">
      <c r="D138601">
        <v>4.9482547583975993</v>
      </c>
    </row>
    <row r="138602" spans="4:4" x14ac:dyDescent="0.35">
      <c r="D138602">
        <v>4.9440887061965757</v>
      </c>
    </row>
    <row r="138603" spans="4:4" x14ac:dyDescent="0.35">
      <c r="D138603">
        <v>4.9349759187589513</v>
      </c>
    </row>
    <row r="138604" spans="4:4" x14ac:dyDescent="0.35">
      <c r="D138604">
        <v>4.9312149288694149</v>
      </c>
    </row>
    <row r="138605" spans="4:4" x14ac:dyDescent="0.35">
      <c r="D138605">
        <v>4.923293856558705</v>
      </c>
    </row>
    <row r="138606" spans="4:4" x14ac:dyDescent="0.35">
      <c r="D138606">
        <v>4.9100104690701682</v>
      </c>
    </row>
    <row r="138607" spans="4:4" x14ac:dyDescent="0.35">
      <c r="D138607">
        <v>4.9032579988769474</v>
      </c>
    </row>
    <row r="138608" spans="4:4" x14ac:dyDescent="0.35">
      <c r="D138608">
        <v>4.8924103867368354</v>
      </c>
    </row>
    <row r="138609" spans="4:4" x14ac:dyDescent="0.35">
      <c r="D138609">
        <v>4.8882694096822297</v>
      </c>
    </row>
    <row r="138610" spans="4:4" x14ac:dyDescent="0.35">
      <c r="D138610">
        <v>4.8826339067365083</v>
      </c>
    </row>
    <row r="138611" spans="4:4" x14ac:dyDescent="0.35">
      <c r="D138611">
        <v>4.870519034276632</v>
      </c>
    </row>
    <row r="138612" spans="4:4" x14ac:dyDescent="0.35">
      <c r="D138612">
        <v>4.8607959517263772</v>
      </c>
    </row>
    <row r="138613" spans="4:4" x14ac:dyDescent="0.35">
      <c r="D138613">
        <v>4.8521557967236904</v>
      </c>
    </row>
    <row r="138614" spans="4:4" x14ac:dyDescent="0.35">
      <c r="D138614">
        <v>4.8457294122537835</v>
      </c>
    </row>
    <row r="138615" spans="4:4" x14ac:dyDescent="0.35">
      <c r="D138615">
        <v>4.8432777488993493</v>
      </c>
    </row>
    <row r="138616" spans="4:4" x14ac:dyDescent="0.35">
      <c r="D138616">
        <v>4.7967349418261493</v>
      </c>
    </row>
    <row r="138617" spans="4:4" x14ac:dyDescent="0.35">
      <c r="D138617">
        <v>4.7944641656485762</v>
      </c>
    </row>
    <row r="138618" spans="4:4" x14ac:dyDescent="0.35">
      <c r="D138618">
        <v>4.789009936951361</v>
      </c>
    </row>
    <row r="138619" spans="4:4" x14ac:dyDescent="0.35">
      <c r="D138619">
        <v>4.7808845301293212</v>
      </c>
    </row>
    <row r="138620" spans="4:4" x14ac:dyDescent="0.35">
      <c r="D138620">
        <v>4.7784653519504836</v>
      </c>
    </row>
    <row r="138621" spans="4:4" x14ac:dyDescent="0.35">
      <c r="D138621">
        <v>4.7781386237449235</v>
      </c>
    </row>
    <row r="138622" spans="4:4" x14ac:dyDescent="0.35">
      <c r="D138622">
        <v>4.7728192466614932</v>
      </c>
    </row>
    <row r="138623" spans="4:4" x14ac:dyDescent="0.35">
      <c r="D138623">
        <v>4.7688781596327354</v>
      </c>
    </row>
    <row r="138624" spans="4:4" x14ac:dyDescent="0.35">
      <c r="D138624">
        <v>4.7617616435551948</v>
      </c>
    </row>
    <row r="138625" spans="4:4" x14ac:dyDescent="0.35">
      <c r="D138625">
        <v>4.7545369375004594</v>
      </c>
    </row>
    <row r="138626" spans="4:4" x14ac:dyDescent="0.35">
      <c r="D138626">
        <v>4.736008959492132</v>
      </c>
    </row>
    <row r="138627" spans="4:4" x14ac:dyDescent="0.35">
      <c r="D138627">
        <v>4.7297262925633508</v>
      </c>
    </row>
    <row r="138628" spans="4:4" x14ac:dyDescent="0.35">
      <c r="D138628">
        <v>4.720142182655354</v>
      </c>
    </row>
    <row r="138629" spans="4:4" x14ac:dyDescent="0.35">
      <c r="D138629">
        <v>4.7086289425982075</v>
      </c>
    </row>
    <row r="138630" spans="4:4" x14ac:dyDescent="0.35">
      <c r="D138630">
        <v>4.708153086386095</v>
      </c>
    </row>
    <row r="138631" spans="4:4" x14ac:dyDescent="0.35">
      <c r="D138631">
        <v>4.7043496963899569</v>
      </c>
    </row>
    <row r="138632" spans="4:4" x14ac:dyDescent="0.35">
      <c r="D138632">
        <v>4.6977085294034699</v>
      </c>
    </row>
    <row r="138633" spans="4:4" x14ac:dyDescent="0.35">
      <c r="D138633">
        <v>4.6961300619594812</v>
      </c>
    </row>
    <row r="138634" spans="4:4" x14ac:dyDescent="0.35">
      <c r="D138634">
        <v>4.6901100693298696</v>
      </c>
    </row>
    <row r="138635" spans="4:4" x14ac:dyDescent="0.35">
      <c r="D138635">
        <v>4.6786487192186943</v>
      </c>
    </row>
    <row r="138636" spans="4:4" x14ac:dyDescent="0.35">
      <c r="D138636">
        <v>4.6785547484346575</v>
      </c>
    </row>
    <row r="138637" spans="4:4" x14ac:dyDescent="0.35">
      <c r="D138637">
        <v>20.539409517089691</v>
      </c>
    </row>
    <row r="138638" spans="4:4" x14ac:dyDescent="0.35">
      <c r="D138638">
        <v>20.521314715295055</v>
      </c>
    </row>
    <row r="138639" spans="4:4" x14ac:dyDescent="0.35">
      <c r="D138639">
        <v>20.100452453544918</v>
      </c>
    </row>
    <row r="138640" spans="4:4" x14ac:dyDescent="0.35">
      <c r="D138640">
        <v>20.004360633210506</v>
      </c>
    </row>
    <row r="138641" spans="4:4" x14ac:dyDescent="0.35">
      <c r="D138641">
        <v>19.964355340969131</v>
      </c>
    </row>
    <row r="138642" spans="4:4" x14ac:dyDescent="0.35">
      <c r="D138642">
        <v>19.315946984353545</v>
      </c>
    </row>
    <row r="138643" spans="4:4" x14ac:dyDescent="0.35">
      <c r="D138643">
        <v>19.029800392133939</v>
      </c>
    </row>
    <row r="138644" spans="4:4" x14ac:dyDescent="0.35">
      <c r="D138644">
        <v>18.96781743661969</v>
      </c>
    </row>
    <row r="138645" spans="4:4" x14ac:dyDescent="0.35">
      <c r="D138645">
        <v>18.831851083322803</v>
      </c>
    </row>
    <row r="138646" spans="4:4" x14ac:dyDescent="0.35">
      <c r="D138646">
        <v>18.759558938013544</v>
      </c>
    </row>
    <row r="138647" spans="4:4" x14ac:dyDescent="0.35">
      <c r="D138647">
        <v>18.393186376436255</v>
      </c>
    </row>
    <row r="138648" spans="4:4" x14ac:dyDescent="0.35">
      <c r="D138648">
        <v>18.321814582730987</v>
      </c>
    </row>
    <row r="138649" spans="4:4" x14ac:dyDescent="0.35">
      <c r="D138649">
        <v>18.280595652286149</v>
      </c>
    </row>
    <row r="138650" spans="4:4" x14ac:dyDescent="0.35">
      <c r="D138650">
        <v>18.256716304829077</v>
      </c>
    </row>
    <row r="138651" spans="4:4" x14ac:dyDescent="0.35">
      <c r="D138651">
        <v>18.136837010120491</v>
      </c>
    </row>
    <row r="138652" spans="4:4" x14ac:dyDescent="0.35">
      <c r="D138652">
        <v>18.094570947694006</v>
      </c>
    </row>
    <row r="138653" spans="4:4" x14ac:dyDescent="0.35">
      <c r="D138653">
        <v>17.965250912641846</v>
      </c>
    </row>
    <row r="138654" spans="4:4" x14ac:dyDescent="0.35">
      <c r="D138654">
        <v>17.770631929608957</v>
      </c>
    </row>
    <row r="138655" spans="4:4" x14ac:dyDescent="0.35">
      <c r="D138655">
        <v>17.683840625552104</v>
      </c>
    </row>
    <row r="138656" spans="4:4" x14ac:dyDescent="0.35">
      <c r="D138656">
        <v>17.678025044268722</v>
      </c>
    </row>
    <row r="138657" spans="4:4" x14ac:dyDescent="0.35">
      <c r="D138657">
        <v>17.589919703985668</v>
      </c>
    </row>
    <row r="138658" spans="4:4" x14ac:dyDescent="0.35">
      <c r="D138658">
        <v>17.51321562828787</v>
      </c>
    </row>
    <row r="138659" spans="4:4" x14ac:dyDescent="0.35">
      <c r="D138659">
        <v>17.442835783639332</v>
      </c>
    </row>
    <row r="138660" spans="4:4" x14ac:dyDescent="0.35">
      <c r="D138660">
        <v>17.397239842659395</v>
      </c>
    </row>
    <row r="138661" spans="4:4" x14ac:dyDescent="0.35">
      <c r="D138661">
        <v>17.385121156332534</v>
      </c>
    </row>
    <row r="138662" spans="4:4" x14ac:dyDescent="0.35">
      <c r="D138662">
        <v>16.892173608256002</v>
      </c>
    </row>
    <row r="138663" spans="4:4" x14ac:dyDescent="0.35">
      <c r="D138663">
        <v>16.838851325299821</v>
      </c>
    </row>
    <row r="138664" spans="4:4" x14ac:dyDescent="0.35">
      <c r="D138664">
        <v>16.779818710078821</v>
      </c>
    </row>
    <row r="138665" spans="4:4" x14ac:dyDescent="0.35">
      <c r="D138665">
        <v>16.635220196151746</v>
      </c>
    </row>
    <row r="138666" spans="4:4" x14ac:dyDescent="0.35">
      <c r="D138666">
        <v>16.581537822701751</v>
      </c>
    </row>
    <row r="138667" spans="4:4" x14ac:dyDescent="0.35">
      <c r="D138667">
        <v>16.453095613682635</v>
      </c>
    </row>
    <row r="138668" spans="4:4" x14ac:dyDescent="0.35">
      <c r="D138668">
        <v>16.39327038566066</v>
      </c>
    </row>
    <row r="138669" spans="4:4" x14ac:dyDescent="0.35">
      <c r="D138669">
        <v>16.374064623458047</v>
      </c>
    </row>
    <row r="138670" spans="4:4" x14ac:dyDescent="0.35">
      <c r="D138670">
        <v>16.266959891988702</v>
      </c>
    </row>
    <row r="138671" spans="4:4" x14ac:dyDescent="0.35">
      <c r="D138671">
        <v>15.842133028041589</v>
      </c>
    </row>
    <row r="138672" spans="4:4" x14ac:dyDescent="0.35">
      <c r="D138672">
        <v>15.726973263715681</v>
      </c>
    </row>
    <row r="138673" spans="4:4" x14ac:dyDescent="0.35">
      <c r="D138673">
        <v>15.69765100972533</v>
      </c>
    </row>
    <row r="138674" spans="4:4" x14ac:dyDescent="0.35">
      <c r="D138674">
        <v>15.639683317665783</v>
      </c>
    </row>
    <row r="138675" spans="4:4" x14ac:dyDescent="0.35">
      <c r="D138675">
        <v>15.582142172273342</v>
      </c>
    </row>
    <row r="138676" spans="4:4" x14ac:dyDescent="0.35">
      <c r="D138676">
        <v>15.567909686329143</v>
      </c>
    </row>
    <row r="138677" spans="4:4" x14ac:dyDescent="0.35">
      <c r="D138677">
        <v>15.505732004968992</v>
      </c>
    </row>
    <row r="138678" spans="4:4" x14ac:dyDescent="0.35">
      <c r="D138678">
        <v>15.243266948781576</v>
      </c>
    </row>
    <row r="138679" spans="4:4" x14ac:dyDescent="0.35">
      <c r="D138679">
        <v>15.070354323915087</v>
      </c>
    </row>
    <row r="138680" spans="4:4" x14ac:dyDescent="0.35">
      <c r="D138680">
        <v>14.942104216557102</v>
      </c>
    </row>
    <row r="138681" spans="4:4" x14ac:dyDescent="0.35">
      <c r="D138681">
        <v>14.847182314571622</v>
      </c>
    </row>
    <row r="138682" spans="4:4" x14ac:dyDescent="0.35">
      <c r="D138682">
        <v>14.831111889297988</v>
      </c>
    </row>
    <row r="138683" spans="4:4" x14ac:dyDescent="0.35">
      <c r="D138683">
        <v>14.8163326619303</v>
      </c>
    </row>
    <row r="138684" spans="4:4" x14ac:dyDescent="0.35">
      <c r="D138684">
        <v>14.750967408281813</v>
      </c>
    </row>
    <row r="138685" spans="4:4" x14ac:dyDescent="0.35">
      <c r="D138685">
        <v>14.589897697140584</v>
      </c>
    </row>
    <row r="138686" spans="4:4" x14ac:dyDescent="0.35">
      <c r="D138686">
        <v>14.512633535469815</v>
      </c>
    </row>
    <row r="138687" spans="4:4" x14ac:dyDescent="0.35">
      <c r="D138687">
        <v>14.496376592124269</v>
      </c>
    </row>
    <row r="138688" spans="4:4" x14ac:dyDescent="0.35">
      <c r="D138688">
        <v>14.380038068975688</v>
      </c>
    </row>
    <row r="138689" spans="4:4" x14ac:dyDescent="0.35">
      <c r="D138689">
        <v>14.189659072448476</v>
      </c>
    </row>
    <row r="138690" spans="4:4" x14ac:dyDescent="0.35">
      <c r="D138690">
        <v>14.082144325325297</v>
      </c>
    </row>
    <row r="138691" spans="4:4" x14ac:dyDescent="0.35">
      <c r="D138691">
        <v>14.070235774975689</v>
      </c>
    </row>
    <row r="138692" spans="4:4" x14ac:dyDescent="0.35">
      <c r="D138692">
        <v>14.009589422825176</v>
      </c>
    </row>
    <row r="138693" spans="4:4" x14ac:dyDescent="0.35">
      <c r="D138693">
        <v>13.933609754151149</v>
      </c>
    </row>
    <row r="138694" spans="4:4" x14ac:dyDescent="0.35">
      <c r="D138694">
        <v>13.464073253438068</v>
      </c>
    </row>
    <row r="138695" spans="4:4" x14ac:dyDescent="0.35">
      <c r="D138695">
        <v>13.432757241988016</v>
      </c>
    </row>
    <row r="138696" spans="4:4" x14ac:dyDescent="0.35">
      <c r="D138696">
        <v>13.405700007672317</v>
      </c>
    </row>
    <row r="138697" spans="4:4" x14ac:dyDescent="0.35">
      <c r="D138697">
        <v>13.380288548067906</v>
      </c>
    </row>
    <row r="138698" spans="4:4" x14ac:dyDescent="0.35">
      <c r="D138698">
        <v>13.365190108249676</v>
      </c>
    </row>
    <row r="138699" spans="4:4" x14ac:dyDescent="0.35">
      <c r="D138699">
        <v>13.312232445611738</v>
      </c>
    </row>
    <row r="138700" spans="4:4" x14ac:dyDescent="0.35">
      <c r="D138700">
        <v>12.93929175847469</v>
      </c>
    </row>
    <row r="138701" spans="4:4" x14ac:dyDescent="0.35">
      <c r="D138701">
        <v>12.823656365837387</v>
      </c>
    </row>
    <row r="138702" spans="4:4" x14ac:dyDescent="0.35">
      <c r="D138702">
        <v>20.715371138908594</v>
      </c>
    </row>
    <row r="138703" spans="4:4" x14ac:dyDescent="0.35">
      <c r="D138703">
        <v>20.693900618909133</v>
      </c>
    </row>
    <row r="138704" spans="4:4" x14ac:dyDescent="0.35">
      <c r="D138704">
        <v>20.507463610750751</v>
      </c>
    </row>
    <row r="138705" spans="4:4" x14ac:dyDescent="0.35">
      <c r="D138705">
        <v>20.431914215541273</v>
      </c>
    </row>
    <row r="138706" spans="4:4" x14ac:dyDescent="0.35">
      <c r="D138706">
        <v>20.408642563007582</v>
      </c>
    </row>
    <row r="138707" spans="4:4" x14ac:dyDescent="0.35">
      <c r="D138707">
        <v>20.158435642991478</v>
      </c>
    </row>
    <row r="138708" spans="4:4" x14ac:dyDescent="0.35">
      <c r="D138708">
        <v>20.062365927880759</v>
      </c>
    </row>
    <row r="138709" spans="4:4" x14ac:dyDescent="0.35">
      <c r="D138709">
        <v>20.045676543987337</v>
      </c>
    </row>
    <row r="138710" spans="4:4" x14ac:dyDescent="0.35">
      <c r="D138710">
        <v>20.037629534048531</v>
      </c>
    </row>
    <row r="138711" spans="4:4" x14ac:dyDescent="0.35">
      <c r="D138711">
        <v>19.887652399110436</v>
      </c>
    </row>
    <row r="138712" spans="4:4" x14ac:dyDescent="0.35">
      <c r="D138712">
        <v>19.805360219928087</v>
      </c>
    </row>
    <row r="138713" spans="4:4" x14ac:dyDescent="0.35">
      <c r="D138713">
        <v>19.736558590107677</v>
      </c>
    </row>
    <row r="138714" spans="4:4" x14ac:dyDescent="0.35">
      <c r="D138714">
        <v>19.705392380789629</v>
      </c>
    </row>
    <row r="138715" spans="4:4" x14ac:dyDescent="0.35">
      <c r="D138715">
        <v>19.473118486316185</v>
      </c>
    </row>
    <row r="138716" spans="4:4" x14ac:dyDescent="0.35">
      <c r="D138716">
        <v>19.292483297441958</v>
      </c>
    </row>
    <row r="138717" spans="4:4" x14ac:dyDescent="0.35">
      <c r="D138717">
        <v>19.211335532644469</v>
      </c>
    </row>
    <row r="138718" spans="4:4" x14ac:dyDescent="0.35">
      <c r="D138718">
        <v>19.100539277317623</v>
      </c>
    </row>
    <row r="138719" spans="4:4" x14ac:dyDescent="0.35">
      <c r="D138719">
        <v>18.949815060876496</v>
      </c>
    </row>
    <row r="138720" spans="4:4" x14ac:dyDescent="0.35">
      <c r="D138720">
        <v>18.93287266323334</v>
      </c>
    </row>
    <row r="138721" spans="4:4" x14ac:dyDescent="0.35">
      <c r="D138721">
        <v>18.794371739011957</v>
      </c>
    </row>
    <row r="138722" spans="4:4" x14ac:dyDescent="0.35">
      <c r="D138722">
        <v>18.711337724581426</v>
      </c>
    </row>
    <row r="138723" spans="4:4" x14ac:dyDescent="0.35">
      <c r="D138723">
        <v>18.700822361377181</v>
      </c>
    </row>
    <row r="138724" spans="4:4" x14ac:dyDescent="0.35">
      <c r="D138724">
        <v>18.696319394278369</v>
      </c>
    </row>
    <row r="138725" spans="4:4" x14ac:dyDescent="0.35">
      <c r="D138725">
        <v>18.687819703694245</v>
      </c>
    </row>
    <row r="138726" spans="4:4" x14ac:dyDescent="0.35">
      <c r="D138726">
        <v>18.471949723769992</v>
      </c>
    </row>
    <row r="138727" spans="4:4" x14ac:dyDescent="0.35">
      <c r="D138727">
        <v>18.471461461195354</v>
      </c>
    </row>
    <row r="138728" spans="4:4" x14ac:dyDescent="0.35">
      <c r="D138728">
        <v>18.326138938422915</v>
      </c>
    </row>
    <row r="138729" spans="4:4" x14ac:dyDescent="0.35">
      <c r="D138729">
        <v>18.315571892853765</v>
      </c>
    </row>
    <row r="138730" spans="4:4" x14ac:dyDescent="0.35">
      <c r="D138730">
        <v>18.294474318025618</v>
      </c>
    </row>
    <row r="138731" spans="4:4" x14ac:dyDescent="0.35">
      <c r="D138731">
        <v>18.245276363539922</v>
      </c>
    </row>
    <row r="138732" spans="4:4" x14ac:dyDescent="0.35">
      <c r="D138732">
        <v>18.166068680460189</v>
      </c>
    </row>
    <row r="138733" spans="4:4" x14ac:dyDescent="0.35">
      <c r="D138733">
        <v>17.932979111064014</v>
      </c>
    </row>
    <row r="138734" spans="4:4" x14ac:dyDescent="0.35">
      <c r="D138734">
        <v>17.84824483436627</v>
      </c>
    </row>
    <row r="138735" spans="4:4" x14ac:dyDescent="0.35">
      <c r="D138735">
        <v>17.752123205892101</v>
      </c>
    </row>
    <row r="138736" spans="4:4" x14ac:dyDescent="0.35">
      <c r="D138736">
        <v>17.726905202809228</v>
      </c>
    </row>
    <row r="138737" spans="4:4" x14ac:dyDescent="0.35">
      <c r="D138737">
        <v>17.674001112823859</v>
      </c>
    </row>
    <row r="138738" spans="4:4" x14ac:dyDescent="0.35">
      <c r="D138738">
        <v>17.659708625001706</v>
      </c>
    </row>
    <row r="138739" spans="4:4" x14ac:dyDescent="0.35">
      <c r="D138739">
        <v>17.582396024655743</v>
      </c>
    </row>
    <row r="138740" spans="4:4" x14ac:dyDescent="0.35">
      <c r="D138740">
        <v>17.511460181424912</v>
      </c>
    </row>
    <row r="138741" spans="4:4" x14ac:dyDescent="0.35">
      <c r="D138741">
        <v>17.375179144184155</v>
      </c>
    </row>
    <row r="138742" spans="4:4" x14ac:dyDescent="0.35">
      <c r="D138742">
        <v>17.336814776221658</v>
      </c>
    </row>
    <row r="138743" spans="4:4" x14ac:dyDescent="0.35">
      <c r="D138743">
        <v>17.313619989097234</v>
      </c>
    </row>
    <row r="138744" spans="4:4" x14ac:dyDescent="0.35">
      <c r="D138744">
        <v>17.173633727358446</v>
      </c>
    </row>
    <row r="138745" spans="4:4" x14ac:dyDescent="0.35">
      <c r="D138745">
        <v>17.166461874814349</v>
      </c>
    </row>
    <row r="138746" spans="4:4" x14ac:dyDescent="0.35">
      <c r="D138746">
        <v>17.113911052333716</v>
      </c>
    </row>
    <row r="138747" spans="4:4" x14ac:dyDescent="0.35">
      <c r="D138747">
        <v>17.103020876672034</v>
      </c>
    </row>
    <row r="138748" spans="4:4" x14ac:dyDescent="0.35">
      <c r="D138748">
        <v>17.045866182065144</v>
      </c>
    </row>
    <row r="138749" spans="4:4" x14ac:dyDescent="0.35">
      <c r="D138749">
        <v>16.889723987914021</v>
      </c>
    </row>
    <row r="138750" spans="4:4" x14ac:dyDescent="0.35">
      <c r="D138750">
        <v>16.879932607066415</v>
      </c>
    </row>
    <row r="138751" spans="4:4" x14ac:dyDescent="0.35">
      <c r="D138751">
        <v>16.855910318875551</v>
      </c>
    </row>
    <row r="138752" spans="4:4" x14ac:dyDescent="0.35">
      <c r="D138752">
        <v>16.725600871208027</v>
      </c>
    </row>
    <row r="138753" spans="4:4" x14ac:dyDescent="0.35">
      <c r="D138753">
        <v>16.672925583946331</v>
      </c>
    </row>
    <row r="138754" spans="4:4" x14ac:dyDescent="0.35">
      <c r="D138754">
        <v>16.658220023836535</v>
      </c>
    </row>
    <row r="138755" spans="4:4" x14ac:dyDescent="0.35">
      <c r="D138755">
        <v>16.379821625294579</v>
      </c>
    </row>
    <row r="138756" spans="4:4" x14ac:dyDescent="0.35">
      <c r="D138756">
        <v>16.21487180082007</v>
      </c>
    </row>
    <row r="138757" spans="4:4" x14ac:dyDescent="0.35">
      <c r="D138757">
        <v>16.179207492126842</v>
      </c>
    </row>
    <row r="138758" spans="4:4" x14ac:dyDescent="0.35">
      <c r="D138758">
        <v>16.141462361119409</v>
      </c>
    </row>
    <row r="138759" spans="4:4" x14ac:dyDescent="0.35">
      <c r="D138759">
        <v>16.080917019512668</v>
      </c>
    </row>
    <row r="138760" spans="4:4" x14ac:dyDescent="0.35">
      <c r="D138760">
        <v>16.065389902982727</v>
      </c>
    </row>
    <row r="138761" spans="4:4" x14ac:dyDescent="0.35">
      <c r="D138761">
        <v>16.038473525967788</v>
      </c>
    </row>
    <row r="138762" spans="4:4" x14ac:dyDescent="0.35">
      <c r="D138762">
        <v>15.991494771046078</v>
      </c>
    </row>
    <row r="138763" spans="4:4" x14ac:dyDescent="0.35">
      <c r="D138763">
        <v>15.947337517114162</v>
      </c>
    </row>
    <row r="138764" spans="4:4" x14ac:dyDescent="0.35">
      <c r="D138764">
        <v>15.853993602249252</v>
      </c>
    </row>
    <row r="138765" spans="4:4" x14ac:dyDescent="0.35">
      <c r="D138765">
        <v>15.727681175727911</v>
      </c>
    </row>
    <row r="138766" spans="4:4" x14ac:dyDescent="0.35">
      <c r="D138766">
        <v>15.459081718430726</v>
      </c>
    </row>
    <row r="138767" spans="4:4" x14ac:dyDescent="0.35">
      <c r="D138767">
        <v>15.433475341768647</v>
      </c>
    </row>
    <row r="138768" spans="4:4" x14ac:dyDescent="0.35">
      <c r="D138768">
        <v>15.419513018533596</v>
      </c>
    </row>
    <row r="138769" spans="4:4" x14ac:dyDescent="0.35">
      <c r="D138769">
        <v>15.394037449057</v>
      </c>
    </row>
    <row r="138770" spans="4:4" x14ac:dyDescent="0.35">
      <c r="D138770">
        <v>15.162236759312256</v>
      </c>
    </row>
    <row r="138771" spans="4:4" x14ac:dyDescent="0.35">
      <c r="D138771">
        <v>15.136292020445818</v>
      </c>
    </row>
    <row r="138772" spans="4:4" x14ac:dyDescent="0.35">
      <c r="D138772">
        <v>15.134980724247219</v>
      </c>
    </row>
    <row r="138773" spans="4:4" x14ac:dyDescent="0.35">
      <c r="D138773">
        <v>15.133997401189877</v>
      </c>
    </row>
    <row r="138774" spans="4:4" x14ac:dyDescent="0.35">
      <c r="D138774">
        <v>15.068404562703609</v>
      </c>
    </row>
    <row r="138775" spans="4:4" x14ac:dyDescent="0.35">
      <c r="D138775">
        <v>15.053148870170876</v>
      </c>
    </row>
    <row r="138776" spans="4:4" x14ac:dyDescent="0.35">
      <c r="D138776">
        <v>14.94785732620198</v>
      </c>
    </row>
    <row r="138777" spans="4:4" x14ac:dyDescent="0.35">
      <c r="D138777">
        <v>14.942423717577407</v>
      </c>
    </row>
    <row r="138778" spans="4:4" x14ac:dyDescent="0.35">
      <c r="D138778">
        <v>14.893698422846176</v>
      </c>
    </row>
    <row r="138779" spans="4:4" x14ac:dyDescent="0.35">
      <c r="D138779">
        <v>14.838039960929645</v>
      </c>
    </row>
    <row r="138780" spans="4:4" x14ac:dyDescent="0.35">
      <c r="D138780">
        <v>14.738212169143575</v>
      </c>
    </row>
    <row r="138781" spans="4:4" x14ac:dyDescent="0.35">
      <c r="D138781">
        <v>14.686176365507484</v>
      </c>
    </row>
    <row r="138782" spans="4:4" x14ac:dyDescent="0.35">
      <c r="D138782">
        <v>14.60422842215136</v>
      </c>
    </row>
    <row r="138783" spans="4:4" x14ac:dyDescent="0.35">
      <c r="D138783">
        <v>14.471160281630619</v>
      </c>
    </row>
    <row r="138784" spans="4:4" x14ac:dyDescent="0.35">
      <c r="D138784">
        <v>14.465169323120318</v>
      </c>
    </row>
    <row r="138785" spans="4:4" x14ac:dyDescent="0.35">
      <c r="D138785">
        <v>14.349623811576061</v>
      </c>
    </row>
    <row r="138786" spans="4:4" x14ac:dyDescent="0.35">
      <c r="D138786">
        <v>14.238810261215669</v>
      </c>
    </row>
    <row r="138787" spans="4:4" x14ac:dyDescent="0.35">
      <c r="D138787">
        <v>14.099760501996339</v>
      </c>
    </row>
    <row r="138788" spans="4:4" x14ac:dyDescent="0.35">
      <c r="D138788">
        <v>13.875785910010377</v>
      </c>
    </row>
    <row r="138789" spans="4:4" x14ac:dyDescent="0.35">
      <c r="D138789">
        <v>13.801519364839978</v>
      </c>
    </row>
    <row r="138790" spans="4:4" x14ac:dyDescent="0.35">
      <c r="D138790">
        <v>13.791713473720471</v>
      </c>
    </row>
    <row r="138791" spans="4:4" x14ac:dyDescent="0.35">
      <c r="D138791">
        <v>13.772957743701813</v>
      </c>
    </row>
    <row r="138792" spans="4:4" x14ac:dyDescent="0.35">
      <c r="D138792">
        <v>13.757231474918154</v>
      </c>
    </row>
    <row r="138793" spans="4:4" x14ac:dyDescent="0.35">
      <c r="D138793">
        <v>13.630043495220256</v>
      </c>
    </row>
    <row r="138794" spans="4:4" x14ac:dyDescent="0.35">
      <c r="D138794">
        <v>13.557851308614993</v>
      </c>
    </row>
    <row r="138795" spans="4:4" x14ac:dyDescent="0.35">
      <c r="D138795">
        <v>13.543924529032145</v>
      </c>
    </row>
    <row r="138796" spans="4:4" x14ac:dyDescent="0.35">
      <c r="D138796">
        <v>13.50388084793798</v>
      </c>
    </row>
    <row r="138797" spans="4:4" x14ac:dyDescent="0.35">
      <c r="D138797">
        <v>13.495014386959863</v>
      </c>
    </row>
    <row r="138798" spans="4:4" x14ac:dyDescent="0.35">
      <c r="D138798">
        <v>13.3841325748859</v>
      </c>
    </row>
    <row r="138799" spans="4:4" x14ac:dyDescent="0.35">
      <c r="D138799">
        <v>13.266993146392698</v>
      </c>
    </row>
    <row r="138800" spans="4:4" x14ac:dyDescent="0.35">
      <c r="D138800">
        <v>13.264978455229448</v>
      </c>
    </row>
    <row r="138801" spans="4:4" x14ac:dyDescent="0.35">
      <c r="D138801">
        <v>13.229319235937803</v>
      </c>
    </row>
    <row r="138802" spans="4:4" x14ac:dyDescent="0.35">
      <c r="D138802">
        <v>13.212310790114435</v>
      </c>
    </row>
    <row r="138803" spans="4:4" x14ac:dyDescent="0.35">
      <c r="D138803">
        <v>13.200081790705376</v>
      </c>
    </row>
    <row r="138804" spans="4:4" x14ac:dyDescent="0.35">
      <c r="D138804">
        <v>13.199832454995986</v>
      </c>
    </row>
    <row r="138805" spans="4:4" x14ac:dyDescent="0.35">
      <c r="D138805">
        <v>13.178673292346067</v>
      </c>
    </row>
    <row r="138806" spans="4:4" x14ac:dyDescent="0.35">
      <c r="D138806">
        <v>13.155847923490015</v>
      </c>
    </row>
    <row r="138807" spans="4:4" x14ac:dyDescent="0.35">
      <c r="D138807">
        <v>13.144712111806003</v>
      </c>
    </row>
    <row r="138808" spans="4:4" x14ac:dyDescent="0.35">
      <c r="D138808">
        <v>13.09937447279027</v>
      </c>
    </row>
    <row r="138809" spans="4:4" x14ac:dyDescent="0.35">
      <c r="D138809">
        <v>13.039732977551129</v>
      </c>
    </row>
    <row r="138810" spans="4:4" x14ac:dyDescent="0.35">
      <c r="D138810">
        <v>13.027821215509743</v>
      </c>
    </row>
    <row r="138811" spans="4:4" x14ac:dyDescent="0.35">
      <c r="D138811">
        <v>13.009146638865584</v>
      </c>
    </row>
    <row r="138812" spans="4:4" x14ac:dyDescent="0.35">
      <c r="D138812">
        <v>12.947442795470746</v>
      </c>
    </row>
    <row r="138813" spans="4:4" x14ac:dyDescent="0.35">
      <c r="D138813">
        <v>12.931868870053343</v>
      </c>
    </row>
    <row r="138814" spans="4:4" x14ac:dyDescent="0.35">
      <c r="D138814">
        <v>12.82389169250991</v>
      </c>
    </row>
    <row r="138815" spans="4:4" x14ac:dyDescent="0.35">
      <c r="D138815">
        <v>12.744840145172303</v>
      </c>
    </row>
    <row r="138816" spans="4:4" x14ac:dyDescent="0.35">
      <c r="D138816">
        <v>12.72534516980684</v>
      </c>
    </row>
    <row r="138817" spans="4:4" x14ac:dyDescent="0.35">
      <c r="D138817">
        <v>12.71122544382899</v>
      </c>
    </row>
    <row r="138818" spans="4:4" x14ac:dyDescent="0.35">
      <c r="D138818">
        <v>698812.32999994257</v>
      </c>
    </row>
    <row r="138819" spans="4:4" x14ac:dyDescent="0.35">
      <c r="D138819">
        <v>8735.1541249992824</v>
      </c>
    </row>
    <row r="138820" spans="4:4" x14ac:dyDescent="0.35">
      <c r="D138820">
        <v>8319.1944047612214</v>
      </c>
    </row>
    <row r="138821" spans="4:4" x14ac:dyDescent="0.35">
      <c r="D138821">
        <v>3511.6197487434301</v>
      </c>
    </row>
    <row r="138822" spans="4:4" x14ac:dyDescent="0.35">
      <c r="D138822">
        <v>2627.1140225561749</v>
      </c>
    </row>
    <row r="138823" spans="4:4" x14ac:dyDescent="0.35">
      <c r="D138823">
        <v>1328.5405513306894</v>
      </c>
    </row>
    <row r="138824" spans="4:4" x14ac:dyDescent="0.35">
      <c r="D138824">
        <v>1236.8359823007834</v>
      </c>
    </row>
    <row r="138825" spans="4:4" x14ac:dyDescent="0.35">
      <c r="D138825">
        <v>1186.4385908318211</v>
      </c>
    </row>
    <row r="138826" spans="4:4" x14ac:dyDescent="0.35">
      <c r="D138826">
        <v>1134.4356006492574</v>
      </c>
    </row>
    <row r="138827" spans="4:4" x14ac:dyDescent="0.35">
      <c r="D138827">
        <v>1055.6077492446261</v>
      </c>
    </row>
    <row r="138828" spans="4:4" x14ac:dyDescent="0.35">
      <c r="D138828">
        <v>946.9001761516837</v>
      </c>
    </row>
    <row r="138829" spans="4:4" x14ac:dyDescent="0.35">
      <c r="D138829">
        <v>880.11628463468833</v>
      </c>
    </row>
    <row r="138830" spans="4:4" x14ac:dyDescent="0.35">
      <c r="D138830">
        <v>715.26338792215211</v>
      </c>
    </row>
    <row r="138831" spans="4:4" x14ac:dyDescent="0.35">
      <c r="D138831">
        <v>699.5118418417843</v>
      </c>
    </row>
    <row r="138832" spans="4:4" x14ac:dyDescent="0.35">
      <c r="D138832">
        <v>574.68119243416334</v>
      </c>
    </row>
    <row r="138833" spans="4:4" x14ac:dyDescent="0.35">
      <c r="D138833">
        <v>558.15681309899571</v>
      </c>
    </row>
    <row r="138834" spans="4:4" x14ac:dyDescent="0.35">
      <c r="D138834">
        <v>503.10462922962029</v>
      </c>
    </row>
    <row r="138835" spans="4:4" x14ac:dyDescent="0.35">
      <c r="D138835">
        <v>483.60714878888757</v>
      </c>
    </row>
    <row r="138836" spans="4:4" x14ac:dyDescent="0.35">
      <c r="D138836">
        <v>479.95352335160891</v>
      </c>
    </row>
    <row r="138837" spans="4:4" x14ac:dyDescent="0.35">
      <c r="D138837">
        <v>346.11804358590518</v>
      </c>
    </row>
    <row r="138838" spans="4:4" x14ac:dyDescent="0.35">
      <c r="D138838">
        <v>337.42748913565549</v>
      </c>
    </row>
    <row r="138839" spans="4:4" x14ac:dyDescent="0.35">
      <c r="D138839">
        <v>308.11831128745263</v>
      </c>
    </row>
    <row r="138840" spans="4:4" x14ac:dyDescent="0.35">
      <c r="D138840">
        <v>293.98920067309319</v>
      </c>
    </row>
    <row r="138841" spans="4:4" x14ac:dyDescent="0.35">
      <c r="D138841">
        <v>271.4888616938394</v>
      </c>
    </row>
    <row r="138842" spans="4:4" x14ac:dyDescent="0.35">
      <c r="D138842">
        <v>256.25681334798043</v>
      </c>
    </row>
    <row r="138843" spans="4:4" x14ac:dyDescent="0.35">
      <c r="D138843">
        <v>250.3806270153861</v>
      </c>
    </row>
    <row r="138844" spans="4:4" x14ac:dyDescent="0.35">
      <c r="D138844">
        <v>242.81178943708915</v>
      </c>
    </row>
    <row r="138845" spans="4:4" x14ac:dyDescent="0.35">
      <c r="D138845">
        <v>237.77214358623428</v>
      </c>
    </row>
    <row r="138846" spans="4:4" x14ac:dyDescent="0.35">
      <c r="D138846">
        <v>233.6383584085398</v>
      </c>
    </row>
    <row r="138847" spans="4:4" x14ac:dyDescent="0.35">
      <c r="D138847">
        <v>232.93744333331418</v>
      </c>
    </row>
    <row r="138848" spans="4:4" x14ac:dyDescent="0.35">
      <c r="D138848">
        <v>232.47249833664091</v>
      </c>
    </row>
    <row r="138849" spans="4:4" x14ac:dyDescent="0.35">
      <c r="D138849">
        <v>231.31821582255628</v>
      </c>
    </row>
    <row r="138850" spans="4:4" x14ac:dyDescent="0.35">
      <c r="D138850">
        <v>217.56299190533704</v>
      </c>
    </row>
    <row r="138851" spans="4:4" x14ac:dyDescent="0.35">
      <c r="D138851">
        <v>208.91250523167193</v>
      </c>
    </row>
    <row r="138852" spans="4:4" x14ac:dyDescent="0.35">
      <c r="D138852">
        <v>206.50482565010122</v>
      </c>
    </row>
    <row r="138853" spans="4:4" x14ac:dyDescent="0.35">
      <c r="D138853">
        <v>189.99791462749934</v>
      </c>
    </row>
    <row r="138854" spans="4:4" x14ac:dyDescent="0.35">
      <c r="D138854">
        <v>188.66423596110761</v>
      </c>
    </row>
    <row r="138855" spans="4:4" x14ac:dyDescent="0.35">
      <c r="D138855">
        <v>188.61331443993052</v>
      </c>
    </row>
    <row r="138856" spans="4:4" x14ac:dyDescent="0.35">
      <c r="D138856">
        <v>187.04826820126942</v>
      </c>
    </row>
    <row r="138857" spans="4:4" x14ac:dyDescent="0.35">
      <c r="D138857">
        <v>186.99821514582354</v>
      </c>
    </row>
    <row r="138858" spans="4:4" x14ac:dyDescent="0.35">
      <c r="D138858">
        <v>183.51164128149753</v>
      </c>
    </row>
    <row r="138859" spans="4:4" x14ac:dyDescent="0.35">
      <c r="D138859">
        <v>177.76960824216295</v>
      </c>
    </row>
    <row r="138860" spans="4:4" x14ac:dyDescent="0.35">
      <c r="D138860">
        <v>175.93462487410437</v>
      </c>
    </row>
    <row r="138861" spans="4:4" x14ac:dyDescent="0.35">
      <c r="D138861">
        <v>172.33349691737178</v>
      </c>
    </row>
    <row r="138862" spans="4:4" x14ac:dyDescent="0.35">
      <c r="D138862">
        <v>166.26512729001726</v>
      </c>
    </row>
    <row r="138863" spans="4:4" x14ac:dyDescent="0.35">
      <c r="D138863">
        <v>164.96986071764462</v>
      </c>
    </row>
    <row r="138864" spans="4:4" x14ac:dyDescent="0.35">
      <c r="D138864">
        <v>161.53775543225672</v>
      </c>
    </row>
    <row r="138865" spans="4:4" x14ac:dyDescent="0.35">
      <c r="D138865">
        <v>156.29888839184579</v>
      </c>
    </row>
    <row r="138866" spans="4:4" x14ac:dyDescent="0.35">
      <c r="D138866">
        <v>151.58618872016109</v>
      </c>
    </row>
    <row r="138867" spans="4:4" x14ac:dyDescent="0.35">
      <c r="D138867">
        <v>147.4287616033634</v>
      </c>
    </row>
    <row r="138868" spans="4:4" x14ac:dyDescent="0.35">
      <c r="D138868">
        <v>146.68604743911473</v>
      </c>
    </row>
    <row r="138869" spans="4:4" x14ac:dyDescent="0.35">
      <c r="D138869">
        <v>145.58590208332137</v>
      </c>
    </row>
    <row r="138870" spans="4:4" x14ac:dyDescent="0.35">
      <c r="D138870">
        <v>144.08501649483352</v>
      </c>
    </row>
    <row r="138871" spans="4:4" x14ac:dyDescent="0.35">
      <c r="D138871">
        <v>138.37867920790941</v>
      </c>
    </row>
    <row r="138872" spans="4:4" x14ac:dyDescent="0.35">
      <c r="D138872">
        <v>138.24180613253068</v>
      </c>
    </row>
    <row r="138873" spans="4:4" x14ac:dyDescent="0.35">
      <c r="D138873">
        <v>134.30950028828417</v>
      </c>
    </row>
    <row r="138874" spans="4:4" x14ac:dyDescent="0.35">
      <c r="D138874">
        <v>131.60307532955605</v>
      </c>
    </row>
    <row r="138875" spans="4:4" x14ac:dyDescent="0.35">
      <c r="D138875">
        <v>128.62365727957715</v>
      </c>
    </row>
    <row r="138876" spans="4:4" x14ac:dyDescent="0.35">
      <c r="D138876">
        <v>127.7536252285087</v>
      </c>
    </row>
    <row r="138877" spans="4:4" x14ac:dyDescent="0.35">
      <c r="D138877">
        <v>127.05678727271683</v>
      </c>
    </row>
    <row r="138878" spans="4:4" x14ac:dyDescent="0.35">
      <c r="D138878">
        <v>124.45455565448665</v>
      </c>
    </row>
    <row r="138879" spans="4:4" x14ac:dyDescent="0.35">
      <c r="D138879">
        <v>119.49595246237048</v>
      </c>
    </row>
    <row r="138880" spans="4:4" x14ac:dyDescent="0.35">
      <c r="D138880">
        <v>118.98728588454667</v>
      </c>
    </row>
    <row r="138881" spans="4:4" x14ac:dyDescent="0.35">
      <c r="D138881">
        <v>118.54322815944742</v>
      </c>
    </row>
    <row r="138882" spans="4:4" x14ac:dyDescent="0.35">
      <c r="D138882">
        <v>117.80383175993637</v>
      </c>
    </row>
    <row r="138883" spans="4:4" x14ac:dyDescent="0.35">
      <c r="D138883">
        <v>114.57818166911667</v>
      </c>
    </row>
    <row r="138884" spans="4:4" x14ac:dyDescent="0.35">
      <c r="D138884">
        <v>110.97543750991625</v>
      </c>
    </row>
    <row r="138885" spans="4:4" x14ac:dyDescent="0.35">
      <c r="D138885">
        <v>110.50163345982646</v>
      </c>
    </row>
    <row r="138886" spans="4:4" x14ac:dyDescent="0.35">
      <c r="D138886">
        <v>107.70843557335736</v>
      </c>
    </row>
    <row r="138887" spans="4:4" x14ac:dyDescent="0.35">
      <c r="D138887">
        <v>105.70448192405726</v>
      </c>
    </row>
    <row r="138888" spans="4:4" x14ac:dyDescent="0.35">
      <c r="D138888">
        <v>104.47186873971334</v>
      </c>
    </row>
    <row r="138889" spans="4:4" x14ac:dyDescent="0.35">
      <c r="D138889">
        <v>103.66597389110555</v>
      </c>
    </row>
    <row r="138890" spans="4:4" x14ac:dyDescent="0.35">
      <c r="D138890">
        <v>102.1207555165779</v>
      </c>
    </row>
    <row r="138891" spans="4:4" x14ac:dyDescent="0.35">
      <c r="D138891">
        <v>95.531419002042725</v>
      </c>
    </row>
    <row r="138892" spans="4:4" x14ac:dyDescent="0.35">
      <c r="D138892">
        <v>93.524134100634711</v>
      </c>
    </row>
    <row r="138893" spans="4:4" x14ac:dyDescent="0.35">
      <c r="D138893">
        <v>91.371905073214251</v>
      </c>
    </row>
    <row r="138894" spans="4:4" x14ac:dyDescent="0.35">
      <c r="D138894">
        <v>87.658345459099664</v>
      </c>
    </row>
    <row r="138895" spans="4:4" x14ac:dyDescent="0.35">
      <c r="D138895">
        <v>87.025196762134811</v>
      </c>
    </row>
    <row r="138896" spans="4:4" x14ac:dyDescent="0.35">
      <c r="D138896">
        <v>86.690525989324229</v>
      </c>
    </row>
    <row r="138897" spans="4:4" x14ac:dyDescent="0.35">
      <c r="D138897">
        <v>85.273011592427409</v>
      </c>
    </row>
    <row r="138898" spans="4:4" x14ac:dyDescent="0.35">
      <c r="D138898">
        <v>83.640015559538313</v>
      </c>
    </row>
    <row r="138899" spans="4:4" x14ac:dyDescent="0.35">
      <c r="D138899">
        <v>83.291100119182673</v>
      </c>
    </row>
    <row r="138900" spans="4:4" x14ac:dyDescent="0.35">
      <c r="D138900">
        <v>81.914468409323945</v>
      </c>
    </row>
    <row r="138901" spans="4:4" x14ac:dyDescent="0.35">
      <c r="D138901">
        <v>78.271990367377086</v>
      </c>
    </row>
    <row r="138902" spans="4:4" x14ac:dyDescent="0.35">
      <c r="D138902">
        <v>77.688974986097008</v>
      </c>
    </row>
    <row r="138903" spans="4:4" x14ac:dyDescent="0.35">
      <c r="D138903">
        <v>72.998258644097206</v>
      </c>
    </row>
    <row r="138904" spans="4:4" x14ac:dyDescent="0.35">
      <c r="D138904">
        <v>72.618968097260989</v>
      </c>
    </row>
    <row r="138905" spans="4:4" x14ac:dyDescent="0.35">
      <c r="D138905">
        <v>69.713919592971124</v>
      </c>
    </row>
    <row r="138906" spans="4:4" x14ac:dyDescent="0.35">
      <c r="D138906">
        <v>68.457320728834503</v>
      </c>
    </row>
    <row r="138907" spans="4:4" x14ac:dyDescent="0.35">
      <c r="D138907">
        <v>68.403712803439959</v>
      </c>
    </row>
    <row r="138908" spans="4:4" x14ac:dyDescent="0.35">
      <c r="D138908">
        <v>67.122498319080066</v>
      </c>
    </row>
    <row r="138909" spans="4:4" x14ac:dyDescent="0.35">
      <c r="D138909">
        <v>66.9360469348604</v>
      </c>
    </row>
    <row r="138910" spans="4:4" x14ac:dyDescent="0.35">
      <c r="D138910">
        <v>65.956803209055451</v>
      </c>
    </row>
    <row r="138911" spans="4:4" x14ac:dyDescent="0.35">
      <c r="D138911">
        <v>65.212050205295128</v>
      </c>
    </row>
    <row r="138912" spans="4:4" x14ac:dyDescent="0.35">
      <c r="D138912">
        <v>65.108760831076353</v>
      </c>
    </row>
    <row r="138913" spans="4:4" x14ac:dyDescent="0.35">
      <c r="D138913">
        <v>64.519650078473134</v>
      </c>
    </row>
    <row r="138914" spans="4:4" x14ac:dyDescent="0.35">
      <c r="D138914">
        <v>64.43636053480337</v>
      </c>
    </row>
    <row r="138915" spans="4:4" x14ac:dyDescent="0.35">
      <c r="D138915">
        <v>64.335511876260597</v>
      </c>
    </row>
    <row r="138916" spans="4:4" x14ac:dyDescent="0.35">
      <c r="D138916">
        <v>63.493760675989691</v>
      </c>
    </row>
    <row r="138917" spans="4:4" x14ac:dyDescent="0.35">
      <c r="D138917">
        <v>63.303952350751203</v>
      </c>
    </row>
    <row r="138918" spans="4:4" x14ac:dyDescent="0.35">
      <c r="D138918">
        <v>61.661725050731718</v>
      </c>
    </row>
    <row r="138919" spans="4:4" x14ac:dyDescent="0.35">
      <c r="D138919">
        <v>59.006360719407461</v>
      </c>
    </row>
    <row r="138920" spans="4:4" x14ac:dyDescent="0.35">
      <c r="D138920">
        <v>58.185872606156749</v>
      </c>
    </row>
    <row r="138921" spans="4:4" x14ac:dyDescent="0.35">
      <c r="D138921">
        <v>58.132628733045721</v>
      </c>
    </row>
    <row r="138922" spans="4:4" x14ac:dyDescent="0.35">
      <c r="D138922">
        <v>56.030494708141646</v>
      </c>
    </row>
    <row r="138923" spans="4:4" x14ac:dyDescent="0.35">
      <c r="D138923">
        <v>55.567138199740981</v>
      </c>
    </row>
    <row r="138924" spans="4:4" x14ac:dyDescent="0.35">
      <c r="D138924">
        <v>54.929439553524801</v>
      </c>
    </row>
    <row r="138925" spans="4:4" x14ac:dyDescent="0.35">
      <c r="D138925">
        <v>53.833474308600458</v>
      </c>
    </row>
    <row r="138926" spans="4:4" x14ac:dyDescent="0.35">
      <c r="D138926">
        <v>53.340380886950811</v>
      </c>
    </row>
    <row r="138927" spans="4:4" x14ac:dyDescent="0.35">
      <c r="D138927">
        <v>51.760042219090629</v>
      </c>
    </row>
    <row r="138928" spans="4:4" x14ac:dyDescent="0.35">
      <c r="D138928">
        <v>50.723113159609682</v>
      </c>
    </row>
    <row r="138929" spans="4:4" x14ac:dyDescent="0.35">
      <c r="D138929">
        <v>50.488572357484472</v>
      </c>
    </row>
    <row r="138930" spans="4:4" x14ac:dyDescent="0.35">
      <c r="D138930">
        <v>50.299599078668578</v>
      </c>
    </row>
    <row r="138931" spans="4:4" x14ac:dyDescent="0.35">
      <c r="D138931">
        <v>50.216465219886643</v>
      </c>
    </row>
    <row r="138932" spans="4:4" x14ac:dyDescent="0.35">
      <c r="D138932">
        <v>50.151595378207446</v>
      </c>
    </row>
    <row r="138933" spans="4:4" x14ac:dyDescent="0.35">
      <c r="D138933">
        <v>50.115628944344706</v>
      </c>
    </row>
    <row r="138934" spans="4:4" x14ac:dyDescent="0.35">
      <c r="D138934">
        <v>49.957987560762263</v>
      </c>
    </row>
    <row r="138935" spans="4:4" x14ac:dyDescent="0.35">
      <c r="D138935">
        <v>49.822638671035406</v>
      </c>
    </row>
    <row r="138936" spans="4:4" x14ac:dyDescent="0.35">
      <c r="D138936">
        <v>49.613938942132947</v>
      </c>
    </row>
    <row r="138937" spans="4:4" x14ac:dyDescent="0.35">
      <c r="D138937">
        <v>49.008509011848133</v>
      </c>
    </row>
    <row r="138938" spans="4:4" x14ac:dyDescent="0.35">
      <c r="D138938">
        <v>48.4949569743194</v>
      </c>
    </row>
    <row r="138939" spans="4:4" x14ac:dyDescent="0.35">
      <c r="D138939">
        <v>48.380803793958911</v>
      </c>
    </row>
    <row r="138940" spans="4:4" x14ac:dyDescent="0.35">
      <c r="D138940">
        <v>48.317246076190457</v>
      </c>
    </row>
    <row r="138941" spans="4:4" x14ac:dyDescent="0.35">
      <c r="D138941">
        <v>48.114316304044515</v>
      </c>
    </row>
    <row r="138942" spans="4:4" x14ac:dyDescent="0.35">
      <c r="D138942">
        <v>47.716785933761869</v>
      </c>
    </row>
    <row r="138943" spans="4:4" x14ac:dyDescent="0.35">
      <c r="D138943">
        <v>47.609506063492475</v>
      </c>
    </row>
    <row r="138944" spans="4:4" x14ac:dyDescent="0.35">
      <c r="D138944">
        <v>47.467214373043241</v>
      </c>
    </row>
    <row r="138945" spans="4:4" x14ac:dyDescent="0.35">
      <c r="D138945">
        <v>47.434993890845952</v>
      </c>
    </row>
    <row r="138946" spans="4:4" x14ac:dyDescent="0.35">
      <c r="D138946">
        <v>46.652802590289241</v>
      </c>
    </row>
    <row r="138947" spans="4:4" x14ac:dyDescent="0.35">
      <c r="D138947">
        <v>46.389559877850672</v>
      </c>
    </row>
    <row r="138948" spans="4:4" x14ac:dyDescent="0.35">
      <c r="D138948">
        <v>45.401008965692732</v>
      </c>
    </row>
    <row r="138949" spans="4:4" x14ac:dyDescent="0.35">
      <c r="D138949">
        <v>45.078849825825223</v>
      </c>
    </row>
    <row r="138950" spans="4:4" x14ac:dyDescent="0.35">
      <c r="D138950">
        <v>44.884856445496986</v>
      </c>
    </row>
    <row r="138951" spans="4:4" x14ac:dyDescent="0.35">
      <c r="D138951">
        <v>44.567112882649397</v>
      </c>
    </row>
    <row r="138952" spans="4:4" x14ac:dyDescent="0.35">
      <c r="D138952">
        <v>44.433924461114174</v>
      </c>
    </row>
    <row r="138953" spans="4:4" x14ac:dyDescent="0.35">
      <c r="D138953">
        <v>44.335257581521546</v>
      </c>
    </row>
    <row r="138954" spans="4:4" x14ac:dyDescent="0.35">
      <c r="D138954">
        <v>44.069643059843763</v>
      </c>
    </row>
    <row r="138955" spans="4:4" x14ac:dyDescent="0.35">
      <c r="D138955">
        <v>44.061307061787048</v>
      </c>
    </row>
    <row r="138956" spans="4:4" x14ac:dyDescent="0.35">
      <c r="D138956">
        <v>43.955990061639362</v>
      </c>
    </row>
    <row r="138957" spans="4:4" x14ac:dyDescent="0.35">
      <c r="D138957">
        <v>43.515307927015542</v>
      </c>
    </row>
    <row r="138958" spans="4:4" x14ac:dyDescent="0.35">
      <c r="D138958">
        <v>43.453073622680172</v>
      </c>
    </row>
    <row r="138959" spans="4:4" x14ac:dyDescent="0.35">
      <c r="D138959">
        <v>42.092056981083154</v>
      </c>
    </row>
    <row r="138960" spans="4:4" x14ac:dyDescent="0.35">
      <c r="D138960">
        <v>42.05406090148297</v>
      </c>
    </row>
    <row r="138961" spans="4:4" x14ac:dyDescent="0.35">
      <c r="D138961">
        <v>42.008556056503913</v>
      </c>
    </row>
    <row r="138962" spans="4:4" x14ac:dyDescent="0.35">
      <c r="D138962">
        <v>41.8876898639299</v>
      </c>
    </row>
    <row r="138963" spans="4:4" x14ac:dyDescent="0.35">
      <c r="D138963">
        <v>41.610833035604536</v>
      </c>
    </row>
    <row r="138964" spans="4:4" x14ac:dyDescent="0.35">
      <c r="D138964">
        <v>41.435655499551885</v>
      </c>
    </row>
    <row r="138965" spans="4:4" x14ac:dyDescent="0.35">
      <c r="D138965">
        <v>41.101772144450216</v>
      </c>
    </row>
    <row r="138966" spans="4:4" x14ac:dyDescent="0.35">
      <c r="D138966">
        <v>40.825631243789367</v>
      </c>
    </row>
    <row r="138967" spans="4:4" x14ac:dyDescent="0.35">
      <c r="D138967">
        <v>40.808942419991972</v>
      </c>
    </row>
    <row r="138968" spans="4:4" x14ac:dyDescent="0.35">
      <c r="D138968">
        <v>40.398446641226883</v>
      </c>
    </row>
    <row r="138969" spans="4:4" x14ac:dyDescent="0.35">
      <c r="D138969">
        <v>40.228675954173198</v>
      </c>
    </row>
    <row r="138970" spans="4:4" x14ac:dyDescent="0.35">
      <c r="D138970">
        <v>40.117821344505572</v>
      </c>
    </row>
    <row r="138971" spans="4:4" x14ac:dyDescent="0.35">
      <c r="D138971">
        <v>39.761725746796166</v>
      </c>
    </row>
    <row r="138972" spans="4:4" x14ac:dyDescent="0.35">
      <c r="D138972">
        <v>39.702990171009745</v>
      </c>
    </row>
    <row r="138973" spans="4:4" x14ac:dyDescent="0.35">
      <c r="D138973">
        <v>39.527820012440891</v>
      </c>
    </row>
    <row r="138974" spans="4:4" x14ac:dyDescent="0.35">
      <c r="D138974">
        <v>39.44749252045964</v>
      </c>
    </row>
    <row r="138975" spans="4:4" x14ac:dyDescent="0.35">
      <c r="D138975">
        <v>39.19526221324486</v>
      </c>
    </row>
    <row r="138976" spans="4:4" x14ac:dyDescent="0.35">
      <c r="D138976">
        <v>39.188668124716386</v>
      </c>
    </row>
    <row r="138977" spans="4:4" x14ac:dyDescent="0.35">
      <c r="D138977">
        <v>38.965781755321878</v>
      </c>
    </row>
    <row r="138978" spans="4:4" x14ac:dyDescent="0.35">
      <c r="D138978">
        <v>38.659677472889058</v>
      </c>
    </row>
    <row r="138979" spans="4:4" x14ac:dyDescent="0.35">
      <c r="D138979">
        <v>38.5402785131228</v>
      </c>
    </row>
    <row r="138980" spans="4:4" x14ac:dyDescent="0.35">
      <c r="D138980">
        <v>38.366768968921846</v>
      </c>
    </row>
    <row r="138981" spans="4:4" x14ac:dyDescent="0.35">
      <c r="D138981">
        <v>38.238704787958554</v>
      </c>
    </row>
    <row r="138982" spans="4:4" x14ac:dyDescent="0.35">
      <c r="D138982">
        <v>38.194814713595463</v>
      </c>
    </row>
    <row r="138983" spans="4:4" x14ac:dyDescent="0.35">
      <c r="D138983">
        <v>38.165610595299974</v>
      </c>
    </row>
    <row r="138984" spans="4:4" x14ac:dyDescent="0.35">
      <c r="D138984">
        <v>38.099025733286588</v>
      </c>
    </row>
    <row r="138985" spans="4:4" x14ac:dyDescent="0.35">
      <c r="D138985">
        <v>38.090718957807837</v>
      </c>
    </row>
    <row r="138986" spans="4:4" x14ac:dyDescent="0.35">
      <c r="D138986">
        <v>38.080340580891644</v>
      </c>
    </row>
    <row r="138987" spans="4:4" x14ac:dyDescent="0.35">
      <c r="D138987">
        <v>37.947995112676765</v>
      </c>
    </row>
    <row r="138988" spans="4:4" x14ac:dyDescent="0.35">
      <c r="D138988">
        <v>37.941813986314614</v>
      </c>
    </row>
    <row r="138989" spans="4:4" x14ac:dyDescent="0.35">
      <c r="D138989">
        <v>37.761392521341328</v>
      </c>
    </row>
    <row r="138990" spans="4:4" x14ac:dyDescent="0.35">
      <c r="D138990">
        <v>37.522139712196228</v>
      </c>
    </row>
    <row r="138991" spans="4:4" x14ac:dyDescent="0.35">
      <c r="D138991">
        <v>37.246153395157371</v>
      </c>
    </row>
    <row r="138992" spans="4:4" x14ac:dyDescent="0.35">
      <c r="D138992">
        <v>37.184713989248259</v>
      </c>
    </row>
    <row r="138993" spans="4:4" x14ac:dyDescent="0.35">
      <c r="D138993">
        <v>37.16098537622667</v>
      </c>
    </row>
    <row r="138994" spans="4:4" x14ac:dyDescent="0.35">
      <c r="D138994">
        <v>36.913651154188507</v>
      </c>
    </row>
    <row r="138995" spans="4:4" x14ac:dyDescent="0.35">
      <c r="D138995">
        <v>36.911701352204865</v>
      </c>
    </row>
    <row r="138996" spans="4:4" x14ac:dyDescent="0.35">
      <c r="D138996">
        <v>36.600446760589882</v>
      </c>
    </row>
    <row r="138997" spans="4:4" x14ac:dyDescent="0.35">
      <c r="D138997">
        <v>36.45153252307874</v>
      </c>
    </row>
    <row r="138998" spans="4:4" x14ac:dyDescent="0.35">
      <c r="D138998">
        <v>36.065871696941713</v>
      </c>
    </row>
    <row r="138999" spans="4:4" x14ac:dyDescent="0.35">
      <c r="D138999">
        <v>35.862277019395592</v>
      </c>
    </row>
    <row r="139000" spans="4:4" x14ac:dyDescent="0.35">
      <c r="D139000">
        <v>35.770491912363973</v>
      </c>
    </row>
    <row r="139001" spans="4:4" x14ac:dyDescent="0.35">
      <c r="D139001">
        <v>35.648233943781186</v>
      </c>
    </row>
    <row r="139002" spans="4:4" x14ac:dyDescent="0.35">
      <c r="D139002">
        <v>35.322095127372755</v>
      </c>
    </row>
    <row r="139003" spans="4:4" x14ac:dyDescent="0.35">
      <c r="D139003">
        <v>35.259716938288641</v>
      </c>
    </row>
    <row r="139004" spans="4:4" x14ac:dyDescent="0.35">
      <c r="D139004">
        <v>35.114432943065303</v>
      </c>
    </row>
    <row r="139005" spans="4:4" x14ac:dyDescent="0.35">
      <c r="D139005">
        <v>34.910942199127867</v>
      </c>
    </row>
    <row r="139006" spans="4:4" x14ac:dyDescent="0.35">
      <c r="D139006">
        <v>34.434430373506579</v>
      </c>
    </row>
    <row r="139007" spans="4:4" x14ac:dyDescent="0.35">
      <c r="D139007">
        <v>34.427644595523823</v>
      </c>
    </row>
    <row r="139008" spans="4:4" x14ac:dyDescent="0.35">
      <c r="D139008">
        <v>34.348111575322811</v>
      </c>
    </row>
    <row r="139009" spans="4:4" x14ac:dyDescent="0.35">
      <c r="D139009">
        <v>34.343047473950392</v>
      </c>
    </row>
    <row r="139010" spans="4:4" x14ac:dyDescent="0.35">
      <c r="D139010">
        <v>34.305956308293695</v>
      </c>
    </row>
    <row r="139011" spans="4:4" x14ac:dyDescent="0.35">
      <c r="D139011">
        <v>33.39285755244147</v>
      </c>
    </row>
    <row r="139012" spans="4:4" x14ac:dyDescent="0.35">
      <c r="D139012">
        <v>33.204044949156255</v>
      </c>
    </row>
    <row r="139013" spans="4:4" x14ac:dyDescent="0.35">
      <c r="D139013">
        <v>33.194581512442646</v>
      </c>
    </row>
    <row r="139014" spans="4:4" x14ac:dyDescent="0.35">
      <c r="D139014">
        <v>33.172521124083481</v>
      </c>
    </row>
    <row r="139015" spans="4:4" x14ac:dyDescent="0.35">
      <c r="D139015">
        <v>33.169372033412877</v>
      </c>
    </row>
    <row r="139016" spans="4:4" x14ac:dyDescent="0.35">
      <c r="D139016">
        <v>32.992414428022407</v>
      </c>
    </row>
    <row r="139017" spans="4:4" x14ac:dyDescent="0.35">
      <c r="D139017">
        <v>32.98462805626086</v>
      </c>
    </row>
    <row r="139018" spans="4:4" x14ac:dyDescent="0.35">
      <c r="D139018">
        <v>32.706745764295732</v>
      </c>
    </row>
    <row r="139019" spans="4:4" x14ac:dyDescent="0.35">
      <c r="D139019">
        <v>32.259825039236567</v>
      </c>
    </row>
    <row r="139020" spans="4:4" x14ac:dyDescent="0.35">
      <c r="D139020">
        <v>31.795992810990199</v>
      </c>
    </row>
    <row r="139021" spans="4:4" x14ac:dyDescent="0.35">
      <c r="D139021">
        <v>31.524894212114521</v>
      </c>
    </row>
    <row r="139022" spans="4:4" x14ac:dyDescent="0.35">
      <c r="D139022">
        <v>31.287769420189953</v>
      </c>
    </row>
    <row r="139023" spans="4:4" x14ac:dyDescent="0.35">
      <c r="D139023">
        <v>31.077662990302525</v>
      </c>
    </row>
    <row r="139024" spans="4:4" x14ac:dyDescent="0.35">
      <c r="D139024">
        <v>30.903123424576243</v>
      </c>
    </row>
    <row r="139025" spans="4:4" x14ac:dyDescent="0.35">
      <c r="D139025">
        <v>30.771128577716539</v>
      </c>
    </row>
    <row r="139026" spans="4:4" x14ac:dyDescent="0.35">
      <c r="D139026">
        <v>30.70757700926935</v>
      </c>
    </row>
    <row r="139027" spans="4:4" x14ac:dyDescent="0.35">
      <c r="D139027">
        <v>30.632197869633217</v>
      </c>
    </row>
    <row r="139028" spans="4:4" x14ac:dyDescent="0.35">
      <c r="D139028">
        <v>30.604026013836496</v>
      </c>
    </row>
    <row r="139029" spans="4:4" x14ac:dyDescent="0.35">
      <c r="D139029">
        <v>30.549172896172351</v>
      </c>
    </row>
    <row r="139030" spans="4:4" x14ac:dyDescent="0.35">
      <c r="D139030">
        <v>30.502502400695878</v>
      </c>
    </row>
    <row r="139031" spans="4:4" x14ac:dyDescent="0.35">
      <c r="D139031">
        <v>30.47456848807041</v>
      </c>
    </row>
    <row r="139032" spans="4:4" x14ac:dyDescent="0.35">
      <c r="D139032">
        <v>30.311977531011649</v>
      </c>
    </row>
    <row r="139033" spans="4:4" x14ac:dyDescent="0.35">
      <c r="D139033">
        <v>30.140708647830174</v>
      </c>
    </row>
    <row r="139034" spans="4:4" x14ac:dyDescent="0.35">
      <c r="D139034">
        <v>30.012554973369806</v>
      </c>
    </row>
    <row r="139035" spans="4:4" x14ac:dyDescent="0.35">
      <c r="D139035">
        <v>29.966223413376611</v>
      </c>
    </row>
    <row r="139036" spans="4:4" x14ac:dyDescent="0.35">
      <c r="D139036">
        <v>29.90083137221097</v>
      </c>
    </row>
    <row r="139037" spans="4:4" x14ac:dyDescent="0.35">
      <c r="D139037">
        <v>29.868880577874105</v>
      </c>
    </row>
    <row r="139038" spans="4:4" x14ac:dyDescent="0.35">
      <c r="D139038">
        <v>29.450957939984093</v>
      </c>
    </row>
    <row r="139039" spans="4:4" x14ac:dyDescent="0.35">
      <c r="D139039">
        <v>29.397683311595749</v>
      </c>
    </row>
    <row r="139040" spans="4:4" x14ac:dyDescent="0.35">
      <c r="D139040">
        <v>29.356928667448436</v>
      </c>
    </row>
    <row r="139041" spans="4:4" x14ac:dyDescent="0.35">
      <c r="D139041">
        <v>29.013216391262251</v>
      </c>
    </row>
    <row r="139042" spans="4:4" x14ac:dyDescent="0.35">
      <c r="D139042">
        <v>28.947116109520838</v>
      </c>
    </row>
    <row r="139043" spans="4:4" x14ac:dyDescent="0.35">
      <c r="D139043">
        <v>28.78969760639157</v>
      </c>
    </row>
    <row r="139044" spans="4:4" x14ac:dyDescent="0.35">
      <c r="D139044">
        <v>28.491553390139135</v>
      </c>
    </row>
    <row r="139045" spans="4:4" x14ac:dyDescent="0.35">
      <c r="D139045">
        <v>28.20065899919058</v>
      </c>
    </row>
    <row r="139046" spans="4:4" x14ac:dyDescent="0.35">
      <c r="D139046">
        <v>27.999532414453984</v>
      </c>
    </row>
    <row r="139047" spans="4:4" x14ac:dyDescent="0.35">
      <c r="D139047">
        <v>27.878892922681821</v>
      </c>
    </row>
    <row r="139048" spans="4:4" x14ac:dyDescent="0.35">
      <c r="D139048">
        <v>27.832257846102539</v>
      </c>
    </row>
    <row r="139049" spans="4:4" x14ac:dyDescent="0.35">
      <c r="D139049">
        <v>27.767009576029825</v>
      </c>
    </row>
    <row r="139050" spans="4:4" x14ac:dyDescent="0.35">
      <c r="D139050">
        <v>27.743859377479062</v>
      </c>
    </row>
    <row r="139051" spans="4:4" x14ac:dyDescent="0.35">
      <c r="D139051">
        <v>27.36362792700848</v>
      </c>
    </row>
    <row r="139052" spans="4:4" x14ac:dyDescent="0.35">
      <c r="D139052">
        <v>27.350776125242369</v>
      </c>
    </row>
    <row r="139053" spans="4:4" x14ac:dyDescent="0.35">
      <c r="D139053">
        <v>27.320835483616488</v>
      </c>
    </row>
    <row r="139054" spans="4:4" x14ac:dyDescent="0.35">
      <c r="D139054">
        <v>27.176337014853488</v>
      </c>
    </row>
    <row r="139055" spans="4:4" x14ac:dyDescent="0.35">
      <c r="D139055">
        <v>26.857770475419599</v>
      </c>
    </row>
    <row r="139056" spans="4:4" x14ac:dyDescent="0.35">
      <c r="D139056">
        <v>26.586985618625118</v>
      </c>
    </row>
    <row r="139057" spans="4:4" x14ac:dyDescent="0.35">
      <c r="D139057">
        <v>26.565760501803556</v>
      </c>
    </row>
    <row r="139058" spans="4:4" x14ac:dyDescent="0.35">
      <c r="D139058">
        <v>26.474175253824161</v>
      </c>
    </row>
    <row r="139059" spans="4:4" x14ac:dyDescent="0.35">
      <c r="D139059">
        <v>26.425121194930707</v>
      </c>
    </row>
    <row r="139060" spans="4:4" x14ac:dyDescent="0.35">
      <c r="D139060">
        <v>26.39119037727794</v>
      </c>
    </row>
    <row r="139061" spans="4:4" x14ac:dyDescent="0.35">
      <c r="D139061">
        <v>26.370276603771419</v>
      </c>
    </row>
    <row r="139062" spans="4:4" x14ac:dyDescent="0.35">
      <c r="D139062">
        <v>26.156092749932348</v>
      </c>
    </row>
    <row r="139063" spans="4:4" x14ac:dyDescent="0.35">
      <c r="D139063">
        <v>26.054670966777621</v>
      </c>
    </row>
    <row r="139064" spans="4:4" x14ac:dyDescent="0.35">
      <c r="D139064">
        <v>26.042048520531512</v>
      </c>
    </row>
    <row r="139065" spans="4:4" x14ac:dyDescent="0.35">
      <c r="D139065">
        <v>25.952104950419375</v>
      </c>
    </row>
    <row r="139066" spans="4:4" x14ac:dyDescent="0.35">
      <c r="D139066">
        <v>25.865652367026041</v>
      </c>
    </row>
    <row r="139067" spans="4:4" x14ac:dyDescent="0.35">
      <c r="D139067">
        <v>25.781676074522878</v>
      </c>
    </row>
    <row r="139068" spans="4:4" x14ac:dyDescent="0.35">
      <c r="D139068">
        <v>25.632260939733065</v>
      </c>
    </row>
    <row r="139069" spans="4:4" x14ac:dyDescent="0.35">
      <c r="D139069">
        <v>25.494794965339022</v>
      </c>
    </row>
    <row r="139070" spans="4:4" x14ac:dyDescent="0.35">
      <c r="D139070">
        <v>25.265278209622277</v>
      </c>
    </row>
    <row r="139071" spans="4:4" x14ac:dyDescent="0.35">
      <c r="D139071">
        <v>25.02013354815405</v>
      </c>
    </row>
    <row r="139072" spans="4:4" x14ac:dyDescent="0.35">
      <c r="D139072">
        <v>24.991500250337694</v>
      </c>
    </row>
    <row r="139073" spans="4:4" x14ac:dyDescent="0.35">
      <c r="D139073">
        <v>24.877619437520206</v>
      </c>
    </row>
    <row r="139074" spans="4:4" x14ac:dyDescent="0.35">
      <c r="D139074">
        <v>24.834298660220426</v>
      </c>
    </row>
    <row r="139075" spans="4:4" x14ac:dyDescent="0.35">
      <c r="D139075">
        <v>24.736719646015665</v>
      </c>
    </row>
    <row r="139076" spans="4:4" x14ac:dyDescent="0.35">
      <c r="D139076">
        <v>24.713100045971728</v>
      </c>
    </row>
    <row r="139077" spans="4:4" x14ac:dyDescent="0.35">
      <c r="D139077">
        <v>24.606067957744457</v>
      </c>
    </row>
    <row r="139078" spans="4:4" x14ac:dyDescent="0.35">
      <c r="D139078">
        <v>24.571460267227234</v>
      </c>
    </row>
    <row r="139079" spans="4:4" x14ac:dyDescent="0.35">
      <c r="D139079">
        <v>24.566277508259247</v>
      </c>
    </row>
    <row r="139080" spans="4:4" x14ac:dyDescent="0.35">
      <c r="D139080">
        <v>24.465648916428336</v>
      </c>
    </row>
    <row r="139081" spans="4:4" x14ac:dyDescent="0.35">
      <c r="D139081">
        <v>24.452807404295001</v>
      </c>
    </row>
    <row r="139082" spans="4:4" x14ac:dyDescent="0.35">
      <c r="D139082">
        <v>24.107783834130561</v>
      </c>
    </row>
    <row r="139083" spans="4:4" x14ac:dyDescent="0.35">
      <c r="D139083">
        <v>23.639671526671716</v>
      </c>
    </row>
    <row r="139084" spans="4:4" x14ac:dyDescent="0.35">
      <c r="D139084">
        <v>23.602145703861879</v>
      </c>
    </row>
    <row r="139085" spans="4:4" x14ac:dyDescent="0.35">
      <c r="D139085">
        <v>23.464251225570564</v>
      </c>
    </row>
    <row r="139086" spans="4:4" x14ac:dyDescent="0.35">
      <c r="D139086">
        <v>23.406877574943646</v>
      </c>
    </row>
    <row r="139087" spans="4:4" x14ac:dyDescent="0.35">
      <c r="D139087">
        <v>23.339645636416371</v>
      </c>
    </row>
    <row r="139088" spans="4:4" x14ac:dyDescent="0.35">
      <c r="D139088">
        <v>22.982711635859456</v>
      </c>
    </row>
    <row r="139089" spans="4:4" x14ac:dyDescent="0.35">
      <c r="D139089">
        <v>22.963076038378766</v>
      </c>
    </row>
    <row r="139090" spans="4:4" x14ac:dyDescent="0.35">
      <c r="D139090">
        <v>22.910377352302884</v>
      </c>
    </row>
    <row r="139091" spans="4:4" x14ac:dyDescent="0.35">
      <c r="D139091">
        <v>22.908875229476219</v>
      </c>
    </row>
    <row r="139092" spans="4:4" x14ac:dyDescent="0.35">
      <c r="D139092">
        <v>22.73225757131982</v>
      </c>
    </row>
    <row r="139093" spans="4:4" x14ac:dyDescent="0.35">
      <c r="D139093">
        <v>22.610163716955466</v>
      </c>
    </row>
    <row r="139094" spans="4:4" x14ac:dyDescent="0.35">
      <c r="D139094">
        <v>22.597734122362649</v>
      </c>
    </row>
    <row r="139095" spans="4:4" x14ac:dyDescent="0.35">
      <c r="D139095">
        <v>22.239587868370648</v>
      </c>
    </row>
    <row r="139096" spans="4:4" x14ac:dyDescent="0.35">
      <c r="D139096">
        <v>22.221907654146424</v>
      </c>
    </row>
    <row r="139097" spans="4:4" x14ac:dyDescent="0.35">
      <c r="D139097">
        <v>22.200023190798099</v>
      </c>
    </row>
    <row r="139098" spans="4:4" x14ac:dyDescent="0.35">
      <c r="D139098">
        <v>22.183814164627872</v>
      </c>
    </row>
    <row r="139099" spans="4:4" x14ac:dyDescent="0.35">
      <c r="D139099">
        <v>22.132524545510311</v>
      </c>
    </row>
    <row r="139100" spans="4:4" x14ac:dyDescent="0.35">
      <c r="D139100">
        <v>22.114314240504513</v>
      </c>
    </row>
    <row r="139101" spans="4:4" x14ac:dyDescent="0.35">
      <c r="D139101">
        <v>22.006371595022596</v>
      </c>
    </row>
    <row r="139102" spans="4:4" x14ac:dyDescent="0.35">
      <c r="D139102">
        <v>21.904969280921026</v>
      </c>
    </row>
    <row r="139103" spans="4:4" x14ac:dyDescent="0.35">
      <c r="D139103">
        <v>21.812664419263431</v>
      </c>
    </row>
    <row r="139104" spans="4:4" x14ac:dyDescent="0.35">
      <c r="D139104">
        <v>21.792257772786435</v>
      </c>
    </row>
    <row r="139105" spans="4:4" x14ac:dyDescent="0.35">
      <c r="D139105">
        <v>21.772567609669199</v>
      </c>
    </row>
    <row r="139106" spans="4:4" x14ac:dyDescent="0.35">
      <c r="D139106">
        <v>21.763074743068906</v>
      </c>
    </row>
    <row r="139107" spans="4:4" x14ac:dyDescent="0.35">
      <c r="D139107">
        <v>21.729239116913636</v>
      </c>
    </row>
    <row r="139108" spans="4:4" x14ac:dyDescent="0.35">
      <c r="D139108">
        <v>21.652485901962649</v>
      </c>
    </row>
    <row r="139109" spans="4:4" x14ac:dyDescent="0.35">
      <c r="D139109">
        <v>21.623006683580126</v>
      </c>
    </row>
    <row r="139110" spans="4:4" x14ac:dyDescent="0.35">
      <c r="D139110">
        <v>21.520458548901903</v>
      </c>
    </row>
    <row r="139111" spans="4:4" x14ac:dyDescent="0.35">
      <c r="D139111">
        <v>21.316302046790792</v>
      </c>
    </row>
    <row r="139112" spans="4:4" x14ac:dyDescent="0.35">
      <c r="D139112">
        <v>21.147293993038055</v>
      </c>
    </row>
    <row r="139113" spans="4:4" x14ac:dyDescent="0.35">
      <c r="D139113">
        <v>21.124919286576258</v>
      </c>
    </row>
    <row r="139114" spans="4:4" x14ac:dyDescent="0.35">
      <c r="D139114">
        <v>21.059347557482525</v>
      </c>
    </row>
    <row r="139115" spans="4:4" x14ac:dyDescent="0.35">
      <c r="D139115">
        <v>21.051100433785471</v>
      </c>
    </row>
    <row r="139116" spans="4:4" x14ac:dyDescent="0.35">
      <c r="D139116">
        <v>21.016912180449399</v>
      </c>
    </row>
    <row r="139117" spans="4:4" x14ac:dyDescent="0.35">
      <c r="D139117">
        <v>20.964579545793736</v>
      </c>
    </row>
    <row r="139118" spans="4:4" x14ac:dyDescent="0.35">
      <c r="D139118">
        <v>20.864429283729216</v>
      </c>
    </row>
    <row r="139119" spans="4:4" x14ac:dyDescent="0.35">
      <c r="D139119">
        <v>20.784995389784438</v>
      </c>
    </row>
    <row r="139120" spans="4:4" x14ac:dyDescent="0.35">
      <c r="D139120">
        <v>12.702676276515415</v>
      </c>
    </row>
    <row r="139121" spans="4:4" x14ac:dyDescent="0.35">
      <c r="D139121">
        <v>12.67456842296078</v>
      </c>
    </row>
    <row r="139122" spans="4:4" x14ac:dyDescent="0.35">
      <c r="D139122">
        <v>12.586677413543635</v>
      </c>
    </row>
    <row r="139123" spans="4:4" x14ac:dyDescent="0.35">
      <c r="D139123">
        <v>12.575578649965674</v>
      </c>
    </row>
    <row r="139124" spans="4:4" x14ac:dyDescent="0.35">
      <c r="D139124">
        <v>12.55817722747264</v>
      </c>
    </row>
    <row r="139125" spans="4:4" x14ac:dyDescent="0.35">
      <c r="D139125">
        <v>12.535424865911036</v>
      </c>
    </row>
    <row r="139126" spans="4:4" x14ac:dyDescent="0.35">
      <c r="D139126">
        <v>12.502456972124781</v>
      </c>
    </row>
    <row r="139127" spans="4:4" x14ac:dyDescent="0.35">
      <c r="D139127">
        <v>12.446563897051252</v>
      </c>
    </row>
    <row r="139128" spans="4:4" x14ac:dyDescent="0.35">
      <c r="D139128">
        <v>12.377560841686609</v>
      </c>
    </row>
    <row r="139129" spans="4:4" x14ac:dyDescent="0.35">
      <c r="D139129">
        <v>12.376903172100079</v>
      </c>
    </row>
    <row r="139130" spans="4:4" x14ac:dyDescent="0.35">
      <c r="D139130">
        <v>12.317346388408055</v>
      </c>
    </row>
    <row r="139131" spans="4:4" x14ac:dyDescent="0.35">
      <c r="D139131">
        <v>12.230897523408464</v>
      </c>
    </row>
    <row r="139132" spans="4:4" x14ac:dyDescent="0.35">
      <c r="D139132">
        <v>12.202279243568817</v>
      </c>
    </row>
    <row r="139133" spans="4:4" x14ac:dyDescent="0.35">
      <c r="D139133">
        <v>12.130263153325741</v>
      </c>
    </row>
    <row r="139134" spans="4:4" x14ac:dyDescent="0.35">
      <c r="D139134">
        <v>12.046826816989769</v>
      </c>
    </row>
    <row r="139135" spans="4:4" x14ac:dyDescent="0.35">
      <c r="D139135">
        <v>12.032721433982069</v>
      </c>
    </row>
    <row r="139136" spans="4:4" x14ac:dyDescent="0.35">
      <c r="D139136">
        <v>11.875878694151259</v>
      </c>
    </row>
    <row r="139137" spans="4:4" x14ac:dyDescent="0.35">
      <c r="D139137">
        <v>11.80426233108011</v>
      </c>
    </row>
    <row r="139138" spans="4:4" x14ac:dyDescent="0.35">
      <c r="D139138">
        <v>11.469101099621575</v>
      </c>
    </row>
    <row r="139139" spans="4:4" x14ac:dyDescent="0.35">
      <c r="D139139">
        <v>11.253741464827728</v>
      </c>
    </row>
    <row r="139140" spans="4:4" x14ac:dyDescent="0.35">
      <c r="D139140">
        <v>11.232035649992648</v>
      </c>
    </row>
    <row r="139141" spans="4:4" x14ac:dyDescent="0.35">
      <c r="D139141">
        <v>10.99210888098818</v>
      </c>
    </row>
    <row r="139142" spans="4:4" x14ac:dyDescent="0.35">
      <c r="D139142">
        <v>10.967783567447894</v>
      </c>
    </row>
    <row r="139143" spans="4:4" x14ac:dyDescent="0.35">
      <c r="D139143">
        <v>10.945279735612921</v>
      </c>
    </row>
    <row r="139144" spans="4:4" x14ac:dyDescent="0.35">
      <c r="D139144">
        <v>10.936885984817945</v>
      </c>
    </row>
    <row r="139145" spans="4:4" x14ac:dyDescent="0.35">
      <c r="D139145">
        <v>10.936372499920852</v>
      </c>
    </row>
    <row r="139146" spans="4:4" x14ac:dyDescent="0.35">
      <c r="D139146">
        <v>10.924234082132635</v>
      </c>
    </row>
    <row r="139147" spans="4:4" x14ac:dyDescent="0.35">
      <c r="D139147">
        <v>10.843209614100619</v>
      </c>
    </row>
    <row r="139148" spans="4:4" x14ac:dyDescent="0.35">
      <c r="D139148">
        <v>10.771175591108582</v>
      </c>
    </row>
    <row r="139149" spans="4:4" x14ac:dyDescent="0.35">
      <c r="D139149">
        <v>10.769515626925511</v>
      </c>
    </row>
    <row r="139150" spans="4:4" x14ac:dyDescent="0.35">
      <c r="D139150">
        <v>10.703042226339658</v>
      </c>
    </row>
    <row r="139151" spans="4:4" x14ac:dyDescent="0.35">
      <c r="D139151">
        <v>10.569968538713152</v>
      </c>
    </row>
    <row r="139152" spans="4:4" x14ac:dyDescent="0.35">
      <c r="D139152">
        <v>10.500403149463457</v>
      </c>
    </row>
    <row r="139153" spans="4:4" x14ac:dyDescent="0.35">
      <c r="D139153">
        <v>10.500087599356041</v>
      </c>
    </row>
    <row r="139154" spans="4:4" x14ac:dyDescent="0.35">
      <c r="D139154">
        <v>10.424900123818755</v>
      </c>
    </row>
    <row r="139155" spans="4:4" x14ac:dyDescent="0.35">
      <c r="D139155">
        <v>10.420081265655829</v>
      </c>
    </row>
    <row r="139156" spans="4:4" x14ac:dyDescent="0.35">
      <c r="D139156">
        <v>10.377373477872625</v>
      </c>
    </row>
    <row r="139157" spans="4:4" x14ac:dyDescent="0.35">
      <c r="D139157">
        <v>10.375062430405205</v>
      </c>
    </row>
    <row r="139158" spans="4:4" x14ac:dyDescent="0.35">
      <c r="D139158">
        <v>10.270761328061003</v>
      </c>
    </row>
    <row r="139159" spans="4:4" x14ac:dyDescent="0.35">
      <c r="D139159">
        <v>10.234659705032918</v>
      </c>
    </row>
    <row r="139160" spans="4:4" x14ac:dyDescent="0.35">
      <c r="D139160">
        <v>10.216405169514227</v>
      </c>
    </row>
    <row r="139161" spans="4:4" x14ac:dyDescent="0.35">
      <c r="D139161">
        <v>10.118183305580867</v>
      </c>
    </row>
    <row r="139162" spans="4:4" x14ac:dyDescent="0.35">
      <c r="D139162">
        <v>10.017234988029738</v>
      </c>
    </row>
    <row r="139163" spans="4:4" x14ac:dyDescent="0.35">
      <c r="D139163">
        <v>9.9658066770288869</v>
      </c>
    </row>
    <row r="139164" spans="4:4" x14ac:dyDescent="0.35">
      <c r="D139164">
        <v>9.8944076627910373</v>
      </c>
    </row>
    <row r="139165" spans="4:4" x14ac:dyDescent="0.35">
      <c r="D139165">
        <v>9.8378546591012981</v>
      </c>
    </row>
    <row r="139166" spans="4:4" x14ac:dyDescent="0.35">
      <c r="D139166">
        <v>9.8175376510247627</v>
      </c>
    </row>
    <row r="139167" spans="4:4" x14ac:dyDescent="0.35">
      <c r="D139167">
        <v>9.8164343709605912</v>
      </c>
    </row>
    <row r="139168" spans="4:4" x14ac:dyDescent="0.35">
      <c r="D139168">
        <v>9.7088282367970677</v>
      </c>
    </row>
    <row r="139169" spans="4:4" x14ac:dyDescent="0.35">
      <c r="D139169">
        <v>9.6870254647270215</v>
      </c>
    </row>
    <row r="139170" spans="4:4" x14ac:dyDescent="0.35">
      <c r="D139170">
        <v>9.4953778109918137</v>
      </c>
    </row>
    <row r="139171" spans="4:4" x14ac:dyDescent="0.35">
      <c r="D139171">
        <v>9.481206566717896</v>
      </c>
    </row>
    <row r="139172" spans="4:4" x14ac:dyDescent="0.35">
      <c r="D139172">
        <v>9.4715685822708391</v>
      </c>
    </row>
    <row r="139173" spans="4:4" x14ac:dyDescent="0.35">
      <c r="D139173">
        <v>9.4264676999439185</v>
      </c>
    </row>
    <row r="139174" spans="4:4" x14ac:dyDescent="0.35">
      <c r="D139174">
        <v>9.4152912248547249</v>
      </c>
    </row>
    <row r="139175" spans="4:4" x14ac:dyDescent="0.35">
      <c r="D139175">
        <v>9.2400048923024585</v>
      </c>
    </row>
    <row r="139176" spans="4:4" x14ac:dyDescent="0.35">
      <c r="D139176">
        <v>9.2319483453324871</v>
      </c>
    </row>
    <row r="139177" spans="4:4" x14ac:dyDescent="0.35">
      <c r="D139177">
        <v>9.2251234967187568</v>
      </c>
    </row>
    <row r="139178" spans="4:4" x14ac:dyDescent="0.35">
      <c r="D139178">
        <v>9.1878872702403758</v>
      </c>
    </row>
    <row r="139179" spans="4:4" x14ac:dyDescent="0.35">
      <c r="D139179">
        <v>9.1353987842335123</v>
      </c>
    </row>
    <row r="139180" spans="4:4" x14ac:dyDescent="0.35">
      <c r="D139180">
        <v>8.963614243018208</v>
      </c>
    </row>
    <row r="139181" spans="4:4" x14ac:dyDescent="0.35">
      <c r="D139181">
        <v>8.91979385785692</v>
      </c>
    </row>
    <row r="139182" spans="4:4" x14ac:dyDescent="0.35">
      <c r="D139182">
        <v>8.9011607734236335</v>
      </c>
    </row>
    <row r="139183" spans="4:4" x14ac:dyDescent="0.35">
      <c r="D139183">
        <v>8.8916471142093663</v>
      </c>
    </row>
    <row r="139184" spans="4:4" x14ac:dyDescent="0.35">
      <c r="D139184">
        <v>8.8835087206338681</v>
      </c>
    </row>
    <row r="139185" spans="4:4" x14ac:dyDescent="0.35">
      <c r="D139185">
        <v>8.8590703718251866</v>
      </c>
    </row>
    <row r="139186" spans="4:4" x14ac:dyDescent="0.35">
      <c r="D139186">
        <v>8.8352129112188358</v>
      </c>
    </row>
    <row r="139187" spans="4:4" x14ac:dyDescent="0.35">
      <c r="D139187">
        <v>8.7727673650770495</v>
      </c>
    </row>
    <row r="139188" spans="4:4" x14ac:dyDescent="0.35">
      <c r="D139188">
        <v>8.7659445050733531</v>
      </c>
    </row>
    <row r="139189" spans="4:4" x14ac:dyDescent="0.35">
      <c r="D139189">
        <v>8.7275175471455295</v>
      </c>
    </row>
    <row r="139190" spans="4:4" x14ac:dyDescent="0.35">
      <c r="D139190">
        <v>8.719676698858807</v>
      </c>
    </row>
    <row r="139191" spans="4:4" x14ac:dyDescent="0.35">
      <c r="D139191">
        <v>8.6997028359428157</v>
      </c>
    </row>
    <row r="139192" spans="4:4" x14ac:dyDescent="0.35">
      <c r="D139192">
        <v>12.660331720925821</v>
      </c>
    </row>
    <row r="139193" spans="4:4" x14ac:dyDescent="0.35">
      <c r="D139193">
        <v>12.633324233931891</v>
      </c>
    </row>
    <row r="139194" spans="4:4" x14ac:dyDescent="0.35">
      <c r="D139194">
        <v>12.569471364845359</v>
      </c>
    </row>
    <row r="139195" spans="4:4" x14ac:dyDescent="0.35">
      <c r="D139195">
        <v>12.536549280613228</v>
      </c>
    </row>
    <row r="139196" spans="4:4" x14ac:dyDescent="0.35">
      <c r="D139196">
        <v>12.522620779871382</v>
      </c>
    </row>
    <row r="139197" spans="4:4" x14ac:dyDescent="0.35">
      <c r="D139197">
        <v>12.462101292910255</v>
      </c>
    </row>
    <row r="139198" spans="4:4" x14ac:dyDescent="0.35">
      <c r="D139198">
        <v>12.455659667758852</v>
      </c>
    </row>
    <row r="139199" spans="4:4" x14ac:dyDescent="0.35">
      <c r="D139199">
        <v>12.378437843198755</v>
      </c>
    </row>
    <row r="139200" spans="4:4" x14ac:dyDescent="0.35">
      <c r="D139200">
        <v>12.351308459117369</v>
      </c>
    </row>
    <row r="139201" spans="4:4" x14ac:dyDescent="0.35">
      <c r="D139201">
        <v>12.244184290293878</v>
      </c>
    </row>
    <row r="139202" spans="4:4" x14ac:dyDescent="0.35">
      <c r="D139202">
        <v>12.092061566678939</v>
      </c>
    </row>
    <row r="139203" spans="4:4" x14ac:dyDescent="0.35">
      <c r="D139203">
        <v>12.053268192558127</v>
      </c>
    </row>
    <row r="139204" spans="4:4" x14ac:dyDescent="0.35">
      <c r="D139204">
        <v>12.011625184776763</v>
      </c>
    </row>
    <row r="139205" spans="4:4" x14ac:dyDescent="0.35">
      <c r="D139205">
        <v>11.796889275283059</v>
      </c>
    </row>
    <row r="139206" spans="4:4" x14ac:dyDescent="0.35">
      <c r="D139206">
        <v>11.769470821051664</v>
      </c>
    </row>
    <row r="139207" spans="4:4" x14ac:dyDescent="0.35">
      <c r="D139207">
        <v>11.763329125003242</v>
      </c>
    </row>
    <row r="139208" spans="4:4" x14ac:dyDescent="0.35">
      <c r="D139208">
        <v>11.653864485356923</v>
      </c>
    </row>
    <row r="139209" spans="4:4" x14ac:dyDescent="0.35">
      <c r="D139209">
        <v>11.612614952555671</v>
      </c>
    </row>
    <row r="139210" spans="4:4" x14ac:dyDescent="0.35">
      <c r="D139210">
        <v>11.568782882210787</v>
      </c>
    </row>
    <row r="139211" spans="4:4" x14ac:dyDescent="0.35">
      <c r="D139211">
        <v>11.568591365095232</v>
      </c>
    </row>
    <row r="139212" spans="4:4" x14ac:dyDescent="0.35">
      <c r="D139212">
        <v>11.555965240110176</v>
      </c>
    </row>
    <row r="139213" spans="4:4" x14ac:dyDescent="0.35">
      <c r="D139213">
        <v>11.534982833183827</v>
      </c>
    </row>
    <row r="139214" spans="4:4" x14ac:dyDescent="0.35">
      <c r="D139214">
        <v>11.405456667209769</v>
      </c>
    </row>
    <row r="139215" spans="4:4" x14ac:dyDescent="0.35">
      <c r="D139215">
        <v>11.3724178166896</v>
      </c>
    </row>
    <row r="139216" spans="4:4" x14ac:dyDescent="0.35">
      <c r="D139216">
        <v>11.169381123630505</v>
      </c>
    </row>
    <row r="139217" spans="4:4" x14ac:dyDescent="0.35">
      <c r="D139217">
        <v>11.099306385005441</v>
      </c>
    </row>
    <row r="139218" spans="4:4" x14ac:dyDescent="0.35">
      <c r="D139218">
        <v>11.000068158921145</v>
      </c>
    </row>
    <row r="139219" spans="4:4" x14ac:dyDescent="0.35">
      <c r="D139219">
        <v>10.996952286531688</v>
      </c>
    </row>
    <row r="139220" spans="4:4" x14ac:dyDescent="0.35">
      <c r="D139220">
        <v>10.970194031489969</v>
      </c>
    </row>
    <row r="139221" spans="4:4" x14ac:dyDescent="0.35">
      <c r="D139221">
        <v>10.961762039214785</v>
      </c>
    </row>
    <row r="139222" spans="4:4" x14ac:dyDescent="0.35">
      <c r="D139222">
        <v>10.848091061503657</v>
      </c>
    </row>
    <row r="139223" spans="4:4" x14ac:dyDescent="0.35">
      <c r="D139223">
        <v>10.836483787429135</v>
      </c>
    </row>
    <row r="139224" spans="4:4" x14ac:dyDescent="0.35">
      <c r="D139224">
        <v>10.811837887179234</v>
      </c>
    </row>
    <row r="139225" spans="4:4" x14ac:dyDescent="0.35">
      <c r="D139225">
        <v>10.788802723398113</v>
      </c>
    </row>
    <row r="139226" spans="4:4" x14ac:dyDescent="0.35">
      <c r="D139226">
        <v>10.754433432338795</v>
      </c>
    </row>
    <row r="139227" spans="4:4" x14ac:dyDescent="0.35">
      <c r="D139227">
        <v>10.736423457472076</v>
      </c>
    </row>
    <row r="139228" spans="4:4" x14ac:dyDescent="0.35">
      <c r="D139228">
        <v>10.662053797564043</v>
      </c>
    </row>
    <row r="139229" spans="4:4" x14ac:dyDescent="0.35">
      <c r="D139229">
        <v>10.478988858397328</v>
      </c>
    </row>
    <row r="139230" spans="4:4" x14ac:dyDescent="0.35">
      <c r="D139230">
        <v>10.36967398723761</v>
      </c>
    </row>
    <row r="139231" spans="4:4" x14ac:dyDescent="0.35">
      <c r="D139231">
        <v>10.256741765982836</v>
      </c>
    </row>
    <row r="139232" spans="4:4" x14ac:dyDescent="0.35">
      <c r="D139232">
        <v>10.141383749110288</v>
      </c>
    </row>
    <row r="139233" spans="4:4" x14ac:dyDescent="0.35">
      <c r="D139233">
        <v>10.097568563418527</v>
      </c>
    </row>
    <row r="139234" spans="4:4" x14ac:dyDescent="0.35">
      <c r="D139234">
        <v>10.080526376526443</v>
      </c>
    </row>
    <row r="139235" spans="4:4" x14ac:dyDescent="0.35">
      <c r="D139235">
        <v>10.002609822079535</v>
      </c>
    </row>
    <row r="139236" spans="4:4" x14ac:dyDescent="0.35">
      <c r="D139236">
        <v>9.9509060746723801</v>
      </c>
    </row>
    <row r="139237" spans="4:4" x14ac:dyDescent="0.35">
      <c r="D139237">
        <v>9.9026801099640434</v>
      </c>
    </row>
    <row r="139238" spans="4:4" x14ac:dyDescent="0.35">
      <c r="D139238">
        <v>9.9004353677879209</v>
      </c>
    </row>
    <row r="139239" spans="4:4" x14ac:dyDescent="0.35">
      <c r="D139239">
        <v>9.6271054444252844</v>
      </c>
    </row>
    <row r="139240" spans="4:4" x14ac:dyDescent="0.35">
      <c r="D139240">
        <v>9.5632084353994298</v>
      </c>
    </row>
    <row r="139241" spans="4:4" x14ac:dyDescent="0.35">
      <c r="D139241">
        <v>9.5298221713093394</v>
      </c>
    </row>
    <row r="139242" spans="4:4" x14ac:dyDescent="0.35">
      <c r="D139242">
        <v>9.4880292456408863</v>
      </c>
    </row>
    <row r="139243" spans="4:4" x14ac:dyDescent="0.35">
      <c r="D139243">
        <v>9.3979441351292738</v>
      </c>
    </row>
    <row r="139244" spans="4:4" x14ac:dyDescent="0.35">
      <c r="D139244">
        <v>9.3756266183664394</v>
      </c>
    </row>
    <row r="139245" spans="4:4" x14ac:dyDescent="0.35">
      <c r="D139245">
        <v>9.367080814443689</v>
      </c>
    </row>
    <row r="139246" spans="4:4" x14ac:dyDescent="0.35">
      <c r="D139246">
        <v>9.2712650250741984</v>
      </c>
    </row>
    <row r="139247" spans="4:4" x14ac:dyDescent="0.35">
      <c r="D139247">
        <v>9.2451391112220698</v>
      </c>
    </row>
    <row r="139248" spans="4:4" x14ac:dyDescent="0.35">
      <c r="D139248">
        <v>9.2423268086224386</v>
      </c>
    </row>
    <row r="139249" spans="4:4" x14ac:dyDescent="0.35">
      <c r="D139249">
        <v>9.226341479514959</v>
      </c>
    </row>
    <row r="139250" spans="4:4" x14ac:dyDescent="0.35">
      <c r="D139250">
        <v>9.2245146259034598</v>
      </c>
    </row>
    <row r="139251" spans="4:4" x14ac:dyDescent="0.35">
      <c r="D139251">
        <v>9.2139331250074843</v>
      </c>
    </row>
    <row r="139252" spans="4:4" x14ac:dyDescent="0.35">
      <c r="D139252">
        <v>9.1281196770983666</v>
      </c>
    </row>
    <row r="139253" spans="4:4" x14ac:dyDescent="0.35">
      <c r="D139253">
        <v>9.0891775922160996</v>
      </c>
    </row>
    <row r="139254" spans="4:4" x14ac:dyDescent="0.35">
      <c r="D139254">
        <v>9.0806737616292761</v>
      </c>
    </row>
    <row r="139255" spans="4:4" x14ac:dyDescent="0.35">
      <c r="D139255">
        <v>9.0778426864113086</v>
      </c>
    </row>
    <row r="139256" spans="4:4" x14ac:dyDescent="0.35">
      <c r="D139256">
        <v>9.0663007602680743</v>
      </c>
    </row>
    <row r="139257" spans="4:4" x14ac:dyDescent="0.35">
      <c r="D139257">
        <v>9.0489256209041322</v>
      </c>
    </row>
    <row r="139258" spans="4:4" x14ac:dyDescent="0.35">
      <c r="D139258">
        <v>8.953163660123284</v>
      </c>
    </row>
    <row r="139259" spans="4:4" x14ac:dyDescent="0.35">
      <c r="D139259">
        <v>8.9429663045001035</v>
      </c>
    </row>
    <row r="139260" spans="4:4" x14ac:dyDescent="0.35">
      <c r="D139260">
        <v>8.9257182087562281</v>
      </c>
    </row>
    <row r="139261" spans="4:4" x14ac:dyDescent="0.35">
      <c r="D139261">
        <v>8.9016143126457585</v>
      </c>
    </row>
    <row r="139262" spans="4:4" x14ac:dyDescent="0.35">
      <c r="D139262">
        <v>8.884864084828644</v>
      </c>
    </row>
    <row r="139263" spans="4:4" x14ac:dyDescent="0.35">
      <c r="D139263">
        <v>8.8837345859492842</v>
      </c>
    </row>
    <row r="139264" spans="4:4" x14ac:dyDescent="0.35">
      <c r="D139264">
        <v>8.8700903748263276</v>
      </c>
    </row>
    <row r="139265" spans="4:4" x14ac:dyDescent="0.35">
      <c r="D139265">
        <v>8.7823593062704859</v>
      </c>
    </row>
    <row r="139266" spans="4:4" x14ac:dyDescent="0.35">
      <c r="D139266">
        <v>8.7645152510904349</v>
      </c>
    </row>
    <row r="139267" spans="4:4" x14ac:dyDescent="0.35">
      <c r="D139267">
        <v>12.618268539750863</v>
      </c>
    </row>
    <row r="139268" spans="4:4" x14ac:dyDescent="0.35">
      <c r="D139268">
        <v>12.608478817839611</v>
      </c>
    </row>
    <row r="139269" spans="4:4" x14ac:dyDescent="0.35">
      <c r="D139269">
        <v>12.600521646620793</v>
      </c>
    </row>
    <row r="139270" spans="4:4" x14ac:dyDescent="0.35">
      <c r="D139270">
        <v>12.484364984366996</v>
      </c>
    </row>
    <row r="139271" spans="4:4" x14ac:dyDescent="0.35">
      <c r="D139271">
        <v>12.42134289624669</v>
      </c>
    </row>
    <row r="139272" spans="4:4" x14ac:dyDescent="0.35">
      <c r="D139272">
        <v>12.368578735905814</v>
      </c>
    </row>
    <row r="139273" spans="4:4" x14ac:dyDescent="0.35">
      <c r="D139273">
        <v>12.279685281505985</v>
      </c>
    </row>
    <row r="139274" spans="4:4" x14ac:dyDescent="0.35">
      <c r="D139274">
        <v>12.229185202035989</v>
      </c>
    </row>
    <row r="139275" spans="4:4" x14ac:dyDescent="0.35">
      <c r="D139275">
        <v>12.195251998184052</v>
      </c>
    </row>
    <row r="139276" spans="4:4" x14ac:dyDescent="0.35">
      <c r="D139276">
        <v>12.06533831730421</v>
      </c>
    </row>
    <row r="139277" spans="4:4" x14ac:dyDescent="0.35">
      <c r="D139277">
        <v>12.039769994141183</v>
      </c>
    </row>
    <row r="139278" spans="4:4" x14ac:dyDescent="0.35">
      <c r="D139278">
        <v>11.946939462840726</v>
      </c>
    </row>
    <row r="139279" spans="4:4" x14ac:dyDescent="0.35">
      <c r="D139279">
        <v>11.922480166514982</v>
      </c>
    </row>
    <row r="139280" spans="4:4" x14ac:dyDescent="0.35">
      <c r="D139280">
        <v>11.894070600649203</v>
      </c>
    </row>
    <row r="139281" spans="4:4" x14ac:dyDescent="0.35">
      <c r="D139281">
        <v>11.830841755971059</v>
      </c>
    </row>
    <row r="139282" spans="4:4" x14ac:dyDescent="0.35">
      <c r="D139282">
        <v>11.804461730771509</v>
      </c>
    </row>
    <row r="139283" spans="4:4" x14ac:dyDescent="0.35">
      <c r="D139283">
        <v>11.782568075670515</v>
      </c>
    </row>
    <row r="139284" spans="4:4" x14ac:dyDescent="0.35">
      <c r="D139284">
        <v>11.781376211749853</v>
      </c>
    </row>
    <row r="139285" spans="4:4" x14ac:dyDescent="0.35">
      <c r="D139285">
        <v>11.771255095508247</v>
      </c>
    </row>
    <row r="139286" spans="4:4" x14ac:dyDescent="0.35">
      <c r="D139286">
        <v>11.610299722539709</v>
      </c>
    </row>
    <row r="139287" spans="4:4" x14ac:dyDescent="0.35">
      <c r="D139287">
        <v>11.550807947237848</v>
      </c>
    </row>
    <row r="139288" spans="4:4" x14ac:dyDescent="0.35">
      <c r="D139288">
        <v>11.535934925795971</v>
      </c>
    </row>
    <row r="139289" spans="4:4" x14ac:dyDescent="0.35">
      <c r="D139289">
        <v>11.498351789386138</v>
      </c>
    </row>
    <row r="139290" spans="4:4" x14ac:dyDescent="0.35">
      <c r="D139290">
        <v>11.483047357695915</v>
      </c>
    </row>
    <row r="139291" spans="4:4" x14ac:dyDescent="0.35">
      <c r="D139291">
        <v>11.481726664803617</v>
      </c>
    </row>
    <row r="139292" spans="4:4" x14ac:dyDescent="0.35">
      <c r="D139292">
        <v>11.30892382632244</v>
      </c>
    </row>
    <row r="139293" spans="4:4" x14ac:dyDescent="0.35">
      <c r="D139293">
        <v>11.298319024752107</v>
      </c>
    </row>
    <row r="139294" spans="4:4" x14ac:dyDescent="0.35">
      <c r="D139294">
        <v>11.258092698800466</v>
      </c>
    </row>
    <row r="139295" spans="4:4" x14ac:dyDescent="0.35">
      <c r="D139295">
        <v>11.256097965625736</v>
      </c>
    </row>
    <row r="139296" spans="4:4" x14ac:dyDescent="0.35">
      <c r="D139296">
        <v>11.244868130983065</v>
      </c>
    </row>
    <row r="139297" spans="4:4" x14ac:dyDescent="0.35">
      <c r="D139297">
        <v>11.24450625130646</v>
      </c>
    </row>
    <row r="139298" spans="4:4" x14ac:dyDescent="0.35">
      <c r="D139298">
        <v>11.211312669457294</v>
      </c>
    </row>
    <row r="139299" spans="4:4" x14ac:dyDescent="0.35">
      <c r="D139299">
        <v>11.135919079565001</v>
      </c>
    </row>
    <row r="139300" spans="4:4" x14ac:dyDescent="0.35">
      <c r="D139300">
        <v>11.107068631189881</v>
      </c>
    </row>
    <row r="139301" spans="4:4" x14ac:dyDescent="0.35">
      <c r="D139301">
        <v>11.064334932471105</v>
      </c>
    </row>
    <row r="139302" spans="4:4" x14ac:dyDescent="0.35">
      <c r="D139302">
        <v>11.058206950025992</v>
      </c>
    </row>
    <row r="139303" spans="4:4" x14ac:dyDescent="0.35">
      <c r="D139303">
        <v>10.904970662587662</v>
      </c>
    </row>
    <row r="139304" spans="4:4" x14ac:dyDescent="0.35">
      <c r="D139304">
        <v>10.892562232093251</v>
      </c>
    </row>
    <row r="139305" spans="4:4" x14ac:dyDescent="0.35">
      <c r="D139305">
        <v>10.862424105823489</v>
      </c>
    </row>
    <row r="139306" spans="4:4" x14ac:dyDescent="0.35">
      <c r="D139306">
        <v>10.832620213919432</v>
      </c>
    </row>
    <row r="139307" spans="4:4" x14ac:dyDescent="0.35">
      <c r="D139307">
        <v>10.805150910720576</v>
      </c>
    </row>
    <row r="139308" spans="4:4" x14ac:dyDescent="0.35">
      <c r="D139308">
        <v>10.724889192423687</v>
      </c>
    </row>
    <row r="139309" spans="4:4" x14ac:dyDescent="0.35">
      <c r="D139309">
        <v>10.697799090671625</v>
      </c>
    </row>
    <row r="139310" spans="4:4" x14ac:dyDescent="0.35">
      <c r="D139310">
        <v>10.628809375331841</v>
      </c>
    </row>
    <row r="139311" spans="4:4" x14ac:dyDescent="0.35">
      <c r="D139311">
        <v>10.594968388494664</v>
      </c>
    </row>
    <row r="139312" spans="4:4" x14ac:dyDescent="0.35">
      <c r="D139312">
        <v>10.524282078312387</v>
      </c>
    </row>
    <row r="139313" spans="4:4" x14ac:dyDescent="0.35">
      <c r="D139313">
        <v>10.260958680840224</v>
      </c>
    </row>
    <row r="139314" spans="4:4" x14ac:dyDescent="0.35">
      <c r="D139314">
        <v>10.252077079939887</v>
      </c>
    </row>
    <row r="139315" spans="4:4" x14ac:dyDescent="0.35">
      <c r="D139315">
        <v>10.210434242631502</v>
      </c>
    </row>
    <row r="139316" spans="4:4" x14ac:dyDescent="0.35">
      <c r="D139316">
        <v>10.204321281503791</v>
      </c>
    </row>
    <row r="139317" spans="4:4" x14ac:dyDescent="0.35">
      <c r="D139317">
        <v>10.168388481461244</v>
      </c>
    </row>
    <row r="139318" spans="4:4" x14ac:dyDescent="0.35">
      <c r="D139318">
        <v>10.137705709974215</v>
      </c>
    </row>
    <row r="139319" spans="4:4" x14ac:dyDescent="0.35">
      <c r="D139319">
        <v>10.100487526377339</v>
      </c>
    </row>
    <row r="139320" spans="4:4" x14ac:dyDescent="0.35">
      <c r="D139320">
        <v>10.092610196417425</v>
      </c>
    </row>
    <row r="139321" spans="4:4" x14ac:dyDescent="0.35">
      <c r="D139321">
        <v>10.066005934631788</v>
      </c>
    </row>
    <row r="139322" spans="4:4" x14ac:dyDescent="0.35">
      <c r="D139322">
        <v>10.010203838990726</v>
      </c>
    </row>
    <row r="139323" spans="4:4" x14ac:dyDescent="0.35">
      <c r="D139323">
        <v>9.962396892151153</v>
      </c>
    </row>
    <row r="139324" spans="4:4" x14ac:dyDescent="0.35">
      <c r="D139324">
        <v>9.9123722322294299</v>
      </c>
    </row>
    <row r="139325" spans="4:4" x14ac:dyDescent="0.35">
      <c r="D139325">
        <v>9.9087179014525706</v>
      </c>
    </row>
    <row r="139326" spans="4:4" x14ac:dyDescent="0.35">
      <c r="D139326">
        <v>9.8432590078026667</v>
      </c>
    </row>
    <row r="139327" spans="4:4" x14ac:dyDescent="0.35">
      <c r="D139327">
        <v>9.8178135097915451</v>
      </c>
    </row>
    <row r="139328" spans="4:4" x14ac:dyDescent="0.35">
      <c r="D139328">
        <v>9.7771543498327027</v>
      </c>
    </row>
    <row r="139329" spans="4:4" x14ac:dyDescent="0.35">
      <c r="D139329">
        <v>9.6280339207222632</v>
      </c>
    </row>
    <row r="139330" spans="4:4" x14ac:dyDescent="0.35">
      <c r="D139330">
        <v>9.6174334237065633</v>
      </c>
    </row>
    <row r="139331" spans="4:4" x14ac:dyDescent="0.35">
      <c r="D139331">
        <v>9.4485171714432479</v>
      </c>
    </row>
    <row r="139332" spans="4:4" x14ac:dyDescent="0.35">
      <c r="D139332">
        <v>9.4439203470450099</v>
      </c>
    </row>
    <row r="139333" spans="4:4" x14ac:dyDescent="0.35">
      <c r="D139333">
        <v>9.4407307385734125</v>
      </c>
    </row>
    <row r="139334" spans="4:4" x14ac:dyDescent="0.35">
      <c r="D139334">
        <v>9.4254505604178878</v>
      </c>
    </row>
    <row r="139335" spans="4:4" x14ac:dyDescent="0.35">
      <c r="D139335">
        <v>9.3797794690067722</v>
      </c>
    </row>
    <row r="139336" spans="4:4" x14ac:dyDescent="0.35">
      <c r="D139336">
        <v>9.3462842889425097</v>
      </c>
    </row>
    <row r="139337" spans="4:4" x14ac:dyDescent="0.35">
      <c r="D139337">
        <v>9.1678779649446707</v>
      </c>
    </row>
    <row r="139338" spans="4:4" x14ac:dyDescent="0.35">
      <c r="D139338">
        <v>9.1407760627853829</v>
      </c>
    </row>
    <row r="139339" spans="4:4" x14ac:dyDescent="0.35">
      <c r="D139339">
        <v>9.130266403615753</v>
      </c>
    </row>
    <row r="139340" spans="4:4" x14ac:dyDescent="0.35">
      <c r="D139340">
        <v>9.1128831307696849</v>
      </c>
    </row>
    <row r="139341" spans="4:4" x14ac:dyDescent="0.35">
      <c r="D139341">
        <v>9.0326676145536435</v>
      </c>
    </row>
    <row r="139342" spans="4:4" x14ac:dyDescent="0.35">
      <c r="D139342">
        <v>9.0149558161428143</v>
      </c>
    </row>
    <row r="139343" spans="4:4" x14ac:dyDescent="0.35">
      <c r="D139343">
        <v>9.0004421575943763</v>
      </c>
    </row>
    <row r="139344" spans="4:4" x14ac:dyDescent="0.35">
      <c r="D139344">
        <v>8.98793993569058</v>
      </c>
    </row>
    <row r="139345" spans="4:4" x14ac:dyDescent="0.35">
      <c r="D139345">
        <v>8.9166070790581156</v>
      </c>
    </row>
    <row r="139346" spans="4:4" x14ac:dyDescent="0.35">
      <c r="D139346">
        <v>8.8637898755684699</v>
      </c>
    </row>
    <row r="139347" spans="4:4" x14ac:dyDescent="0.35">
      <c r="D139347">
        <v>8.8188227054169257</v>
      </c>
    </row>
    <row r="139348" spans="4:4" x14ac:dyDescent="0.35">
      <c r="D139348">
        <v>8.7569370058012126</v>
      </c>
    </row>
    <row r="139349" spans="4:4" x14ac:dyDescent="0.35">
      <c r="D139349">
        <v>8.7373384596141861</v>
      </c>
    </row>
    <row r="139350" spans="4:4" x14ac:dyDescent="0.35">
      <c r="D139350">
        <v>8.7036035620867178</v>
      </c>
    </row>
    <row r="139351" spans="4:4" x14ac:dyDescent="0.35">
      <c r="D139351">
        <v>8.6640010166500439</v>
      </c>
    </row>
    <row r="139352" spans="4:4" x14ac:dyDescent="0.35">
      <c r="D139352">
        <v>8.6311487821740851</v>
      </c>
    </row>
    <row r="139353" spans="4:4" x14ac:dyDescent="0.35">
      <c r="D139353">
        <v>8.5840744152901749</v>
      </c>
    </row>
    <row r="139354" spans="4:4" x14ac:dyDescent="0.35">
      <c r="D139354">
        <v>8.5516150862114682</v>
      </c>
    </row>
    <row r="139355" spans="4:4" x14ac:dyDescent="0.35">
      <c r="D139355">
        <v>8.5406410256403245</v>
      </c>
    </row>
    <row r="139356" spans="4:4" x14ac:dyDescent="0.35">
      <c r="D139356">
        <v>8.5052984347988438</v>
      </c>
    </row>
    <row r="139357" spans="4:4" x14ac:dyDescent="0.35">
      <c r="D139357">
        <v>8.4941330983340535</v>
      </c>
    </row>
    <row r="139358" spans="4:4" x14ac:dyDescent="0.35">
      <c r="D139358">
        <v>8.4792915038700052</v>
      </c>
    </row>
    <row r="139359" spans="4:4" x14ac:dyDescent="0.35">
      <c r="D139359">
        <v>8.4156740970885568</v>
      </c>
    </row>
    <row r="139360" spans="4:4" x14ac:dyDescent="0.35">
      <c r="D139360">
        <v>8.4047426784526138</v>
      </c>
    </row>
    <row r="139361" spans="4:4" x14ac:dyDescent="0.35">
      <c r="D139361">
        <v>8.3858821341134568</v>
      </c>
    </row>
    <row r="139362" spans="4:4" x14ac:dyDescent="0.35">
      <c r="D139362">
        <v>8.3168181709980793</v>
      </c>
    </row>
    <row r="139363" spans="4:4" x14ac:dyDescent="0.35">
      <c r="D139363">
        <v>8.3081169155405004</v>
      </c>
    </row>
    <row r="139364" spans="4:4" x14ac:dyDescent="0.35">
      <c r="D139364">
        <v>8.2644913430146012</v>
      </c>
    </row>
    <row r="139365" spans="4:4" x14ac:dyDescent="0.35">
      <c r="D139365">
        <v>8.2311020153351926</v>
      </c>
    </row>
    <row r="139366" spans="4:4" x14ac:dyDescent="0.35">
      <c r="D139366">
        <v>8.2170679883347741</v>
      </c>
    </row>
    <row r="139367" spans="4:4" x14ac:dyDescent="0.35">
      <c r="D139367">
        <v>8.1857855896161666</v>
      </c>
    </row>
    <row r="139368" spans="4:4" x14ac:dyDescent="0.35">
      <c r="D139368">
        <v>8.1604541420457135</v>
      </c>
    </row>
    <row r="139369" spans="4:4" x14ac:dyDescent="0.35">
      <c r="D139369">
        <v>8.1113883601070498</v>
      </c>
    </row>
    <row r="139370" spans="4:4" x14ac:dyDescent="0.35">
      <c r="D139370">
        <v>8.1057431680037872</v>
      </c>
    </row>
    <row r="139371" spans="4:4" x14ac:dyDescent="0.35">
      <c r="D139371">
        <v>8.069053738856665</v>
      </c>
    </row>
    <row r="139372" spans="4:4" x14ac:dyDescent="0.35">
      <c r="D139372">
        <v>8.0475882996480976</v>
      </c>
    </row>
    <row r="139373" spans="4:4" x14ac:dyDescent="0.35">
      <c r="D139373">
        <v>8.042957127236491</v>
      </c>
    </row>
    <row r="139374" spans="4:4" x14ac:dyDescent="0.35">
      <c r="D139374">
        <v>8.0195128472893025</v>
      </c>
    </row>
    <row r="139375" spans="4:4" x14ac:dyDescent="0.35">
      <c r="D139375">
        <v>7.9959303629450158</v>
      </c>
    </row>
    <row r="139376" spans="4:4" x14ac:dyDescent="0.35">
      <c r="D139376">
        <v>7.9919981930253385</v>
      </c>
    </row>
    <row r="139377" spans="4:4" x14ac:dyDescent="0.35">
      <c r="D139377">
        <v>7.9728500039925452</v>
      </c>
    </row>
    <row r="139378" spans="4:4" x14ac:dyDescent="0.35">
      <c r="D139378">
        <v>7.9490886237210656</v>
      </c>
    </row>
    <row r="139379" spans="4:4" x14ac:dyDescent="0.35">
      <c r="D139379">
        <v>7.9060112003613821</v>
      </c>
    </row>
    <row r="139380" spans="4:4" x14ac:dyDescent="0.35">
      <c r="D139380">
        <v>7.891369446890514</v>
      </c>
    </row>
    <row r="139381" spans="4:4" x14ac:dyDescent="0.35">
      <c r="D139381">
        <v>7.8740304679482875</v>
      </c>
    </row>
    <row r="139382" spans="4:4" x14ac:dyDescent="0.35">
      <c r="D139382">
        <v>7.7489973497737061</v>
      </c>
    </row>
    <row r="139383" spans="4:4" x14ac:dyDescent="0.35">
      <c r="D139383">
        <v>7.7064406312370295</v>
      </c>
    </row>
    <row r="139384" spans="4:4" x14ac:dyDescent="0.35">
      <c r="D139384">
        <v>7.6964253224219146</v>
      </c>
    </row>
    <row r="139385" spans="4:4" x14ac:dyDescent="0.35">
      <c r="D139385">
        <v>7.6959167648639646</v>
      </c>
    </row>
    <row r="139386" spans="4:4" x14ac:dyDescent="0.35">
      <c r="D139386">
        <v>7.6575459685719887</v>
      </c>
    </row>
    <row r="139387" spans="4:4" x14ac:dyDescent="0.35">
      <c r="D139387">
        <v>7.6408840219987813</v>
      </c>
    </row>
    <row r="139388" spans="4:4" x14ac:dyDescent="0.35">
      <c r="D139388">
        <v>7.6385454446077778</v>
      </c>
    </row>
    <row r="139389" spans="4:4" x14ac:dyDescent="0.35">
      <c r="D139389">
        <v>7.6264578194908061</v>
      </c>
    </row>
    <row r="139390" spans="4:4" x14ac:dyDescent="0.35">
      <c r="D139390">
        <v>7.621217868320838</v>
      </c>
    </row>
    <row r="139391" spans="4:4" x14ac:dyDescent="0.35">
      <c r="D139391">
        <v>7.5612673663702941</v>
      </c>
    </row>
    <row r="139392" spans="4:4" x14ac:dyDescent="0.35">
      <c r="D139392">
        <v>7.553666295547032</v>
      </c>
    </row>
    <row r="139393" spans="4:4" x14ac:dyDescent="0.35">
      <c r="D139393">
        <v>7.5461619782942879</v>
      </c>
    </row>
    <row r="139394" spans="4:4" x14ac:dyDescent="0.35">
      <c r="D139394">
        <v>7.5298184384624118</v>
      </c>
    </row>
    <row r="139395" spans="4:4" x14ac:dyDescent="0.35">
      <c r="D139395">
        <v>7.5174252089624733</v>
      </c>
    </row>
    <row r="139396" spans="4:4" x14ac:dyDescent="0.35">
      <c r="D139396">
        <v>7.4997567022252305</v>
      </c>
    </row>
    <row r="139397" spans="4:4" x14ac:dyDescent="0.35">
      <c r="D139397">
        <v>7.488344727817644</v>
      </c>
    </row>
    <row r="139398" spans="4:4" x14ac:dyDescent="0.35">
      <c r="D139398">
        <v>7.3470254954522689</v>
      </c>
    </row>
    <row r="139399" spans="4:4" x14ac:dyDescent="0.35">
      <c r="D139399">
        <v>7.30325892250554</v>
      </c>
    </row>
    <row r="139400" spans="4:4" x14ac:dyDescent="0.35">
      <c r="D139400">
        <v>7.2973865416338688</v>
      </c>
    </row>
    <row r="139401" spans="4:4" x14ac:dyDescent="0.35">
      <c r="D139401">
        <v>7.2963960323669284</v>
      </c>
    </row>
    <row r="139402" spans="4:4" x14ac:dyDescent="0.35">
      <c r="D139402">
        <v>7.2725528416358021</v>
      </c>
    </row>
    <row r="139403" spans="4:4" x14ac:dyDescent="0.35">
      <c r="D139403">
        <v>7.2545088655421326</v>
      </c>
    </row>
    <row r="139404" spans="4:4" x14ac:dyDescent="0.35">
      <c r="D139404">
        <v>7.2516481954210255</v>
      </c>
    </row>
    <row r="139405" spans="4:4" x14ac:dyDescent="0.35">
      <c r="D139405">
        <v>7.2204782914172325</v>
      </c>
    </row>
    <row r="139406" spans="4:4" x14ac:dyDescent="0.35">
      <c r="D139406">
        <v>7.1923130679999439</v>
      </c>
    </row>
    <row r="139407" spans="4:4" x14ac:dyDescent="0.35">
      <c r="D139407">
        <v>7.1873568313648599</v>
      </c>
    </row>
    <row r="139408" spans="4:4" x14ac:dyDescent="0.35">
      <c r="D139408">
        <v>7.1292831054880894</v>
      </c>
    </row>
    <row r="139409" spans="4:4" x14ac:dyDescent="0.35">
      <c r="D139409">
        <v>7.0910858667851464</v>
      </c>
    </row>
    <row r="139410" spans="4:4" x14ac:dyDescent="0.35">
      <c r="D139410">
        <v>7.0869148936164388</v>
      </c>
    </row>
    <row r="139411" spans="4:4" x14ac:dyDescent="0.35">
      <c r="D139411">
        <v>7.0843284807682583</v>
      </c>
    </row>
    <row r="139412" spans="4:4" x14ac:dyDescent="0.35">
      <c r="D139412">
        <v>7.0758640137701763</v>
      </c>
    </row>
    <row r="139413" spans="4:4" x14ac:dyDescent="0.35">
      <c r="D139413">
        <v>7.0267705379581962</v>
      </c>
    </row>
    <row r="139414" spans="4:4" x14ac:dyDescent="0.35">
      <c r="D139414">
        <v>6.9916890614207503</v>
      </c>
    </row>
    <row r="139415" spans="4:4" x14ac:dyDescent="0.35">
      <c r="D139415">
        <v>6.9909896057377781</v>
      </c>
    </row>
    <row r="139416" spans="4:4" x14ac:dyDescent="0.35">
      <c r="D139416">
        <v>6.9655549021165681</v>
      </c>
    </row>
    <row r="139417" spans="4:4" x14ac:dyDescent="0.35">
      <c r="D139417">
        <v>6.960212846485021</v>
      </c>
    </row>
    <row r="139418" spans="4:4" x14ac:dyDescent="0.35">
      <c r="D139418">
        <v>6.9374796982025471</v>
      </c>
    </row>
    <row r="139419" spans="4:4" x14ac:dyDescent="0.35">
      <c r="D139419">
        <v>6.9211953410514582</v>
      </c>
    </row>
    <row r="139420" spans="4:4" x14ac:dyDescent="0.35">
      <c r="D139420">
        <v>6.914484044921017</v>
      </c>
    </row>
    <row r="139421" spans="4:4" x14ac:dyDescent="0.35">
      <c r="D139421">
        <v>6.7798464180373195</v>
      </c>
    </row>
    <row r="139422" spans="4:4" x14ac:dyDescent="0.35">
      <c r="D139422">
        <v>6.7560528834528215</v>
      </c>
    </row>
    <row r="139423" spans="4:4" x14ac:dyDescent="0.35">
      <c r="D139423">
        <v>6.7367093086023848</v>
      </c>
    </row>
    <row r="139424" spans="4:4" x14ac:dyDescent="0.35">
      <c r="D139424">
        <v>6.7137330310215741</v>
      </c>
    </row>
    <row r="139425" spans="4:4" x14ac:dyDescent="0.35">
      <c r="D139425">
        <v>6.6848963993259982</v>
      </c>
    </row>
    <row r="139426" spans="4:4" x14ac:dyDescent="0.35">
      <c r="D139426">
        <v>6.6281485521330783</v>
      </c>
    </row>
    <row r="139427" spans="4:4" x14ac:dyDescent="0.35">
      <c r="D139427">
        <v>6.608591868964778</v>
      </c>
    </row>
    <row r="139428" spans="4:4" x14ac:dyDescent="0.35">
      <c r="D139428">
        <v>6.599479927092923</v>
      </c>
    </row>
    <row r="139429" spans="4:4" x14ac:dyDescent="0.35">
      <c r="D139429">
        <v>6.5495030788114246</v>
      </c>
    </row>
    <row r="139430" spans="4:4" x14ac:dyDescent="0.35">
      <c r="D139430">
        <v>6.5319941486025126</v>
      </c>
    </row>
    <row r="139431" spans="4:4" x14ac:dyDescent="0.35">
      <c r="D139431">
        <v>6.5212658759408226</v>
      </c>
    </row>
    <row r="139432" spans="4:4" x14ac:dyDescent="0.35">
      <c r="D139432">
        <v>6.5199881507738624</v>
      </c>
    </row>
    <row r="139433" spans="4:4" x14ac:dyDescent="0.35">
      <c r="D139433">
        <v>6.5092386150874422</v>
      </c>
    </row>
    <row r="139434" spans="4:4" x14ac:dyDescent="0.35">
      <c r="D139434">
        <v>6.5042706093685023</v>
      </c>
    </row>
    <row r="139435" spans="4:4" x14ac:dyDescent="0.35">
      <c r="D139435">
        <v>6.4630639820941012</v>
      </c>
    </row>
    <row r="139436" spans="4:4" x14ac:dyDescent="0.35">
      <c r="D139436">
        <v>6.4431607626910194</v>
      </c>
    </row>
    <row r="139437" spans="4:4" x14ac:dyDescent="0.35">
      <c r="D139437">
        <v>6.4330181627368619</v>
      </c>
    </row>
    <row r="139438" spans="4:4" x14ac:dyDescent="0.35">
      <c r="D139438">
        <v>6.4261559611930901</v>
      </c>
    </row>
    <row r="139439" spans="4:4" x14ac:dyDescent="0.35">
      <c r="D139439">
        <v>6.4154188585010381</v>
      </c>
    </row>
    <row r="139440" spans="4:4" x14ac:dyDescent="0.35">
      <c r="D139440">
        <v>6.3772468264899533</v>
      </c>
    </row>
    <row r="139441" spans="4:4" x14ac:dyDescent="0.35">
      <c r="D139441">
        <v>6.355497116975668</v>
      </c>
    </row>
    <row r="139442" spans="4:4" x14ac:dyDescent="0.35">
      <c r="D139442">
        <v>6.3507032180079657</v>
      </c>
    </row>
    <row r="139443" spans="4:4" x14ac:dyDescent="0.35">
      <c r="D139443">
        <v>6.3218622386663759</v>
      </c>
    </row>
    <row r="139444" spans="4:4" x14ac:dyDescent="0.35">
      <c r="D139444">
        <v>6.318718284897396</v>
      </c>
    </row>
    <row r="139445" spans="4:4" x14ac:dyDescent="0.35">
      <c r="D139445">
        <v>6.3003744274941624</v>
      </c>
    </row>
    <row r="139446" spans="4:4" x14ac:dyDescent="0.35">
      <c r="D139446">
        <v>6.2898833493842767</v>
      </c>
    </row>
    <row r="139447" spans="4:4" x14ac:dyDescent="0.35">
      <c r="D139447">
        <v>6.2742965782876405</v>
      </c>
    </row>
    <row r="139448" spans="4:4" x14ac:dyDescent="0.35">
      <c r="D139448">
        <v>6.2674875782520099</v>
      </c>
    </row>
    <row r="139449" spans="4:4" x14ac:dyDescent="0.35">
      <c r="D139449">
        <v>6.2528505981616025</v>
      </c>
    </row>
    <row r="139450" spans="4:4" x14ac:dyDescent="0.35">
      <c r="D139450">
        <v>6.242684360510828</v>
      </c>
    </row>
    <row r="139451" spans="4:4" x14ac:dyDescent="0.35">
      <c r="D139451">
        <v>6.2413462242659987</v>
      </c>
    </row>
    <row r="139452" spans="4:4" x14ac:dyDescent="0.35">
      <c r="D139452">
        <v>6.2332738381941182</v>
      </c>
    </row>
    <row r="139453" spans="4:4" x14ac:dyDescent="0.35">
      <c r="D139453">
        <v>6.1970126633909386</v>
      </c>
    </row>
    <row r="139454" spans="4:4" x14ac:dyDescent="0.35">
      <c r="D139454">
        <v>6.1959137658924206</v>
      </c>
    </row>
    <row r="139455" spans="4:4" x14ac:dyDescent="0.35">
      <c r="D139455">
        <v>8.6734641115061937</v>
      </c>
    </row>
    <row r="139456" spans="4:4" x14ac:dyDescent="0.35">
      <c r="D139456">
        <v>8.6143380340714302</v>
      </c>
    </row>
    <row r="139457" spans="4:4" x14ac:dyDescent="0.35">
      <c r="D139457">
        <v>8.6037321169134291</v>
      </c>
    </row>
    <row r="139458" spans="4:4" x14ac:dyDescent="0.35">
      <c r="D139458">
        <v>8.5900889970614074</v>
      </c>
    </row>
    <row r="139459" spans="4:4" x14ac:dyDescent="0.35">
      <c r="D139459">
        <v>8.576804865175971</v>
      </c>
    </row>
    <row r="139460" spans="4:4" x14ac:dyDescent="0.35">
      <c r="D139460">
        <v>8.4996087183908742</v>
      </c>
    </row>
    <row r="139461" spans="4:4" x14ac:dyDescent="0.35">
      <c r="D139461">
        <v>8.4948558890381172</v>
      </c>
    </row>
    <row r="139462" spans="4:4" x14ac:dyDescent="0.35">
      <c r="D139462">
        <v>8.4600952772961904</v>
      </c>
    </row>
    <row r="139463" spans="4:4" x14ac:dyDescent="0.35">
      <c r="D139463">
        <v>8.421556417888171</v>
      </c>
    </row>
    <row r="139464" spans="4:4" x14ac:dyDescent="0.35">
      <c r="D139464">
        <v>8.4076751768605629</v>
      </c>
    </row>
    <row r="139465" spans="4:4" x14ac:dyDescent="0.35">
      <c r="D139465">
        <v>8.2856572207723804</v>
      </c>
    </row>
    <row r="139466" spans="4:4" x14ac:dyDescent="0.35">
      <c r="D139466">
        <v>8.1800364044989706</v>
      </c>
    </row>
    <row r="139467" spans="4:4" x14ac:dyDescent="0.35">
      <c r="D139467">
        <v>8.1133660354569503</v>
      </c>
    </row>
    <row r="139468" spans="4:4" x14ac:dyDescent="0.35">
      <c r="D139468">
        <v>8.0187766647152809</v>
      </c>
    </row>
    <row r="139469" spans="4:4" x14ac:dyDescent="0.35">
      <c r="D139469">
        <v>7.8993085400999554</v>
      </c>
    </row>
    <row r="139470" spans="4:4" x14ac:dyDescent="0.35">
      <c r="D139470">
        <v>7.8208918658781288</v>
      </c>
    </row>
    <row r="139471" spans="4:4" x14ac:dyDescent="0.35">
      <c r="D139471">
        <v>7.8156436496213324</v>
      </c>
    </row>
    <row r="139472" spans="4:4" x14ac:dyDescent="0.35">
      <c r="D139472">
        <v>7.699308418628104</v>
      </c>
    </row>
    <row r="139473" spans="4:4" x14ac:dyDescent="0.35">
      <c r="D139473">
        <v>7.6877044004394124</v>
      </c>
    </row>
    <row r="139474" spans="4:4" x14ac:dyDescent="0.35">
      <c r="D139474">
        <v>7.6595603612681957</v>
      </c>
    </row>
    <row r="139475" spans="4:4" x14ac:dyDescent="0.35">
      <c r="D139475">
        <v>7.6469040871033824</v>
      </c>
    </row>
    <row r="139476" spans="4:4" x14ac:dyDescent="0.35">
      <c r="D139476">
        <v>7.6444781980871923</v>
      </c>
    </row>
    <row r="139477" spans="4:4" x14ac:dyDescent="0.35">
      <c r="D139477">
        <v>7.6286224400674927</v>
      </c>
    </row>
    <row r="139478" spans="4:4" x14ac:dyDescent="0.35">
      <c r="D139478">
        <v>7.624876758065473</v>
      </c>
    </row>
    <row r="139479" spans="4:4" x14ac:dyDescent="0.35">
      <c r="D139479">
        <v>7.6063689698705002</v>
      </c>
    </row>
    <row r="139480" spans="4:4" x14ac:dyDescent="0.35">
      <c r="D139480">
        <v>7.5976030137635364</v>
      </c>
    </row>
    <row r="139481" spans="4:4" x14ac:dyDescent="0.35">
      <c r="D139481">
        <v>7.5575875196013902</v>
      </c>
    </row>
    <row r="139482" spans="4:4" x14ac:dyDescent="0.35">
      <c r="D139482">
        <v>7.5499122721717233</v>
      </c>
    </row>
    <row r="139483" spans="4:4" x14ac:dyDescent="0.35">
      <c r="D139483">
        <v>7.5072496105703665</v>
      </c>
    </row>
    <row r="139484" spans="4:4" x14ac:dyDescent="0.35">
      <c r="D139484">
        <v>7.4921180834747734</v>
      </c>
    </row>
    <row r="139485" spans="4:4" x14ac:dyDescent="0.35">
      <c r="D139485">
        <v>7.488104004371297</v>
      </c>
    </row>
    <row r="139486" spans="4:4" x14ac:dyDescent="0.35">
      <c r="D139486">
        <v>7.468736493346257</v>
      </c>
    </row>
    <row r="139487" spans="4:4" x14ac:dyDescent="0.35">
      <c r="D139487">
        <v>7.4670605646137513</v>
      </c>
    </row>
    <row r="139488" spans="4:4" x14ac:dyDescent="0.35">
      <c r="D139488">
        <v>7.4374968602986717</v>
      </c>
    </row>
    <row r="139489" spans="4:4" x14ac:dyDescent="0.35">
      <c r="D139489">
        <v>7.3987541556372953</v>
      </c>
    </row>
    <row r="139490" spans="4:4" x14ac:dyDescent="0.35">
      <c r="D139490">
        <v>7.3782092215423711</v>
      </c>
    </row>
    <row r="139491" spans="4:4" x14ac:dyDescent="0.35">
      <c r="D139491">
        <v>7.3352262039713496</v>
      </c>
    </row>
    <row r="139492" spans="4:4" x14ac:dyDescent="0.35">
      <c r="D139492">
        <v>7.3350722158071013</v>
      </c>
    </row>
    <row r="139493" spans="4:4" x14ac:dyDescent="0.35">
      <c r="D139493">
        <v>7.2875695320722755</v>
      </c>
    </row>
    <row r="139494" spans="4:4" x14ac:dyDescent="0.35">
      <c r="D139494">
        <v>7.2578994214964485</v>
      </c>
    </row>
    <row r="139495" spans="4:4" x14ac:dyDescent="0.35">
      <c r="D139495">
        <v>7.1954234495818792</v>
      </c>
    </row>
    <row r="139496" spans="4:4" x14ac:dyDescent="0.35">
      <c r="D139496">
        <v>7.173338910673003</v>
      </c>
    </row>
    <row r="139497" spans="4:4" x14ac:dyDescent="0.35">
      <c r="D139497">
        <v>7.1628245917932629</v>
      </c>
    </row>
    <row r="139498" spans="4:4" x14ac:dyDescent="0.35">
      <c r="D139498">
        <v>7.0551471983840743</v>
      </c>
    </row>
    <row r="139499" spans="4:4" x14ac:dyDescent="0.35">
      <c r="D139499">
        <v>6.9921088020165749</v>
      </c>
    </row>
    <row r="139500" spans="4:4" x14ac:dyDescent="0.35">
      <c r="D139500">
        <v>6.9833746052678434</v>
      </c>
    </row>
    <row r="139501" spans="4:4" x14ac:dyDescent="0.35">
      <c r="D139501">
        <v>6.9549481970992622</v>
      </c>
    </row>
    <row r="139502" spans="4:4" x14ac:dyDescent="0.35">
      <c r="D139502">
        <v>6.923526795002056</v>
      </c>
    </row>
    <row r="139503" spans="4:4" x14ac:dyDescent="0.35">
      <c r="D139503">
        <v>6.9190709717018413</v>
      </c>
    </row>
    <row r="139504" spans="4:4" x14ac:dyDescent="0.35">
      <c r="D139504">
        <v>6.9065568634421739</v>
      </c>
    </row>
    <row r="139505" spans="4:4" x14ac:dyDescent="0.35">
      <c r="D139505">
        <v>6.9049190257392672</v>
      </c>
    </row>
    <row r="139506" spans="4:4" x14ac:dyDescent="0.35">
      <c r="D139506">
        <v>6.8353531569417774</v>
      </c>
    </row>
    <row r="139507" spans="4:4" x14ac:dyDescent="0.35">
      <c r="D139507">
        <v>6.8332811491594718</v>
      </c>
    </row>
    <row r="139508" spans="4:4" x14ac:dyDescent="0.35">
      <c r="D139508">
        <v>6.8057960245029907</v>
      </c>
    </row>
    <row r="139509" spans="4:4" x14ac:dyDescent="0.35">
      <c r="D139509">
        <v>6.689824045797323</v>
      </c>
    </row>
    <row r="139510" spans="4:4" x14ac:dyDescent="0.35">
      <c r="D139510">
        <v>6.6790821680822594</v>
      </c>
    </row>
    <row r="139511" spans="4:4" x14ac:dyDescent="0.35">
      <c r="D139511">
        <v>6.6732143164081261</v>
      </c>
    </row>
    <row r="139512" spans="4:4" x14ac:dyDescent="0.35">
      <c r="D139512">
        <v>6.6672295421364005</v>
      </c>
    </row>
    <row r="139513" spans="4:4" x14ac:dyDescent="0.35">
      <c r="D139513">
        <v>6.6447239654642338</v>
      </c>
    </row>
    <row r="139514" spans="4:4" x14ac:dyDescent="0.35">
      <c r="D139514">
        <v>6.6394209136162976</v>
      </c>
    </row>
    <row r="139515" spans="4:4" x14ac:dyDescent="0.35">
      <c r="D139515">
        <v>6.6327410353266254</v>
      </c>
    </row>
    <row r="139516" spans="4:4" x14ac:dyDescent="0.35">
      <c r="D139516">
        <v>6.6252579235278075</v>
      </c>
    </row>
    <row r="139517" spans="4:4" x14ac:dyDescent="0.35">
      <c r="D139517">
        <v>6.5389620002053217</v>
      </c>
    </row>
    <row r="139518" spans="4:4" x14ac:dyDescent="0.35">
      <c r="D139518">
        <v>6.5302850174275777</v>
      </c>
    </row>
    <row r="139519" spans="4:4" x14ac:dyDescent="0.35">
      <c r="D139519">
        <v>6.5244319232164338</v>
      </c>
    </row>
    <row r="139520" spans="4:4" x14ac:dyDescent="0.35">
      <c r="D139520">
        <v>6.5207182181242773</v>
      </c>
    </row>
    <row r="139521" spans="4:4" x14ac:dyDescent="0.35">
      <c r="D139521">
        <v>6.4668918193590832</v>
      </c>
    </row>
    <row r="139522" spans="4:4" x14ac:dyDescent="0.35">
      <c r="D139522">
        <v>6.4122400234898063</v>
      </c>
    </row>
    <row r="139523" spans="4:4" x14ac:dyDescent="0.35">
      <c r="D139523">
        <v>6.3608771993695905</v>
      </c>
    </row>
    <row r="139524" spans="4:4" x14ac:dyDescent="0.35">
      <c r="D139524">
        <v>6.3336656304092394</v>
      </c>
    </row>
    <row r="139525" spans="4:4" x14ac:dyDescent="0.35">
      <c r="D139525">
        <v>6.3152920816232809</v>
      </c>
    </row>
    <row r="139526" spans="4:4" x14ac:dyDescent="0.35">
      <c r="D139526">
        <v>6.309988803307923</v>
      </c>
    </row>
    <row r="139527" spans="4:4" x14ac:dyDescent="0.35">
      <c r="D139527">
        <v>6.3020221486733572</v>
      </c>
    </row>
    <row r="139528" spans="4:4" x14ac:dyDescent="0.35">
      <c r="D139528">
        <v>6.2943023517644319</v>
      </c>
    </row>
    <row r="139529" spans="4:4" x14ac:dyDescent="0.35">
      <c r="D139529">
        <v>6.2767762478325615</v>
      </c>
    </row>
    <row r="139530" spans="4:4" x14ac:dyDescent="0.35">
      <c r="D139530">
        <v>6.2478750625844235</v>
      </c>
    </row>
    <row r="139531" spans="4:4" x14ac:dyDescent="0.35">
      <c r="D139531">
        <v>6.2045506041955676</v>
      </c>
    </row>
    <row r="139532" spans="4:4" x14ac:dyDescent="0.35">
      <c r="D139532">
        <v>6.2032287644354129</v>
      </c>
    </row>
    <row r="139533" spans="4:4" x14ac:dyDescent="0.35">
      <c r="D139533">
        <v>6.1934426708966734</v>
      </c>
    </row>
    <row r="139534" spans="4:4" x14ac:dyDescent="0.35">
      <c r="D139534">
        <v>6.1910832432618896</v>
      </c>
    </row>
    <row r="139535" spans="4:4" x14ac:dyDescent="0.35">
      <c r="D139535">
        <v>6.1694932417514288</v>
      </c>
    </row>
    <row r="139536" spans="4:4" x14ac:dyDescent="0.35">
      <c r="D139536">
        <v>6.1656828629151708</v>
      </c>
    </row>
    <row r="139537" spans="4:4" x14ac:dyDescent="0.35">
      <c r="D139537">
        <v>6.1599218123314605</v>
      </c>
    </row>
    <row r="139538" spans="4:4" x14ac:dyDescent="0.35">
      <c r="D139538">
        <v>6.1574250821645995</v>
      </c>
    </row>
    <row r="139539" spans="4:4" x14ac:dyDescent="0.35">
      <c r="D139539">
        <v>6.1494058377840579</v>
      </c>
    </row>
    <row r="139540" spans="4:4" x14ac:dyDescent="0.35">
      <c r="D139540">
        <v>6.1441072825900331</v>
      </c>
    </row>
    <row r="139541" spans="4:4" x14ac:dyDescent="0.35">
      <c r="D139541">
        <v>8.6745407713594087</v>
      </c>
    </row>
    <row r="139542" spans="4:4" x14ac:dyDescent="0.35">
      <c r="D139542">
        <v>8.6490956235450085</v>
      </c>
    </row>
    <row r="139543" spans="4:4" x14ac:dyDescent="0.35">
      <c r="D139543">
        <v>8.6403265412095074</v>
      </c>
    </row>
    <row r="139544" spans="4:4" x14ac:dyDescent="0.35">
      <c r="D139544">
        <v>8.6388311575921293</v>
      </c>
    </row>
    <row r="139545" spans="4:4" x14ac:dyDescent="0.35">
      <c r="D139545">
        <v>8.6349882611697133</v>
      </c>
    </row>
    <row r="139546" spans="4:4" x14ac:dyDescent="0.35">
      <c r="D139546">
        <v>8.6289106624676499</v>
      </c>
    </row>
    <row r="139547" spans="4:4" x14ac:dyDescent="0.35">
      <c r="D139547">
        <v>8.6149752206709227</v>
      </c>
    </row>
    <row r="139548" spans="4:4" x14ac:dyDescent="0.35">
      <c r="D139548">
        <v>8.5582130697815479</v>
      </c>
    </row>
    <row r="139549" spans="4:4" x14ac:dyDescent="0.35">
      <c r="D139549">
        <v>8.5542321157511445</v>
      </c>
    </row>
    <row r="139550" spans="4:4" x14ac:dyDescent="0.35">
      <c r="D139550">
        <v>8.5184656549026947</v>
      </c>
    </row>
    <row r="139551" spans="4:4" x14ac:dyDescent="0.35">
      <c r="D139551">
        <v>8.4905209890036151</v>
      </c>
    </row>
    <row r="139552" spans="4:4" x14ac:dyDescent="0.35">
      <c r="D139552">
        <v>8.4347708481688688</v>
      </c>
    </row>
    <row r="139553" spans="4:4" x14ac:dyDescent="0.35">
      <c r="D139553">
        <v>8.4127360171423025</v>
      </c>
    </row>
    <row r="139554" spans="4:4" x14ac:dyDescent="0.35">
      <c r="D139554">
        <v>8.3834676567966628</v>
      </c>
    </row>
    <row r="139555" spans="4:4" x14ac:dyDescent="0.35">
      <c r="D139555">
        <v>8.298251199353329</v>
      </c>
    </row>
    <row r="139556" spans="4:4" x14ac:dyDescent="0.35">
      <c r="D139556">
        <v>8.2969703769657777</v>
      </c>
    </row>
    <row r="139557" spans="4:4" x14ac:dyDescent="0.35">
      <c r="D139557">
        <v>8.2447949456091756</v>
      </c>
    </row>
    <row r="139558" spans="4:4" x14ac:dyDescent="0.35">
      <c r="D139558">
        <v>8.224804976224549</v>
      </c>
    </row>
    <row r="139559" spans="4:4" x14ac:dyDescent="0.35">
      <c r="D139559">
        <v>8.2247081739533048</v>
      </c>
    </row>
    <row r="139560" spans="4:4" x14ac:dyDescent="0.35">
      <c r="D139560">
        <v>8.2192908810757643</v>
      </c>
    </row>
    <row r="139561" spans="4:4" x14ac:dyDescent="0.35">
      <c r="D139561">
        <v>8.2094419839519581</v>
      </c>
    </row>
    <row r="139562" spans="4:4" x14ac:dyDescent="0.35">
      <c r="D139562">
        <v>8.191254805888299</v>
      </c>
    </row>
    <row r="139563" spans="4:4" x14ac:dyDescent="0.35">
      <c r="D139563">
        <v>8.150840730156208</v>
      </c>
    </row>
    <row r="139564" spans="4:4" x14ac:dyDescent="0.35">
      <c r="D139564">
        <v>8.1324387575782637</v>
      </c>
    </row>
    <row r="139565" spans="4:4" x14ac:dyDescent="0.35">
      <c r="D139565">
        <v>8.122419131748039</v>
      </c>
    </row>
    <row r="139566" spans="4:4" x14ac:dyDescent="0.35">
      <c r="D139566">
        <v>8.1222303195130294</v>
      </c>
    </row>
    <row r="139567" spans="4:4" x14ac:dyDescent="0.35">
      <c r="D139567">
        <v>8.1177014578607487</v>
      </c>
    </row>
    <row r="139568" spans="4:4" x14ac:dyDescent="0.35">
      <c r="D139568">
        <v>8.1154389204373825</v>
      </c>
    </row>
    <row r="139569" spans="4:4" x14ac:dyDescent="0.35">
      <c r="D139569">
        <v>8.0494422622812021</v>
      </c>
    </row>
    <row r="139570" spans="4:4" x14ac:dyDescent="0.35">
      <c r="D139570">
        <v>8.048329782209942</v>
      </c>
    </row>
    <row r="139571" spans="4:4" x14ac:dyDescent="0.35">
      <c r="D139571">
        <v>8.0330643047629966</v>
      </c>
    </row>
    <row r="139572" spans="4:4" x14ac:dyDescent="0.35">
      <c r="D139572">
        <v>8.0283575933727302</v>
      </c>
    </row>
    <row r="139573" spans="4:4" x14ac:dyDescent="0.35">
      <c r="D139573">
        <v>8.0176726442472095</v>
      </c>
    </row>
    <row r="139574" spans="4:4" x14ac:dyDescent="0.35">
      <c r="D139574">
        <v>7.9920895949123096</v>
      </c>
    </row>
    <row r="139575" spans="4:4" x14ac:dyDescent="0.35">
      <c r="D139575">
        <v>7.9759439593670329</v>
      </c>
    </row>
    <row r="139576" spans="4:4" x14ac:dyDescent="0.35">
      <c r="D139576">
        <v>7.9733048468799073</v>
      </c>
    </row>
    <row r="139577" spans="4:4" x14ac:dyDescent="0.35">
      <c r="D139577">
        <v>7.9483653135265708</v>
      </c>
    </row>
    <row r="139578" spans="4:4" x14ac:dyDescent="0.35">
      <c r="D139578">
        <v>7.9380724273845331</v>
      </c>
    </row>
    <row r="139579" spans="4:4" x14ac:dyDescent="0.35">
      <c r="D139579">
        <v>7.9369003702603473</v>
      </c>
    </row>
    <row r="139580" spans="4:4" x14ac:dyDescent="0.35">
      <c r="D139580">
        <v>7.9249291781483411</v>
      </c>
    </row>
    <row r="139581" spans="4:4" x14ac:dyDescent="0.35">
      <c r="D139581">
        <v>7.8264100841082618</v>
      </c>
    </row>
    <row r="139582" spans="4:4" x14ac:dyDescent="0.35">
      <c r="D139582">
        <v>7.8007248026962994</v>
      </c>
    </row>
    <row r="139583" spans="4:4" x14ac:dyDescent="0.35">
      <c r="D139583">
        <v>7.8006377254860526</v>
      </c>
    </row>
    <row r="139584" spans="4:4" x14ac:dyDescent="0.35">
      <c r="D139584">
        <v>7.7949818737514365</v>
      </c>
    </row>
    <row r="139585" spans="4:4" x14ac:dyDescent="0.35">
      <c r="D139585">
        <v>7.7946340892099828</v>
      </c>
    </row>
    <row r="139586" spans="4:4" x14ac:dyDescent="0.35">
      <c r="D139586">
        <v>7.7736507035980038</v>
      </c>
    </row>
    <row r="139587" spans="4:4" x14ac:dyDescent="0.35">
      <c r="D139587">
        <v>7.6939679166752093</v>
      </c>
    </row>
    <row r="139588" spans="4:4" x14ac:dyDescent="0.35">
      <c r="D139588">
        <v>7.683393585556427</v>
      </c>
    </row>
    <row r="139589" spans="4:4" x14ac:dyDescent="0.35">
      <c r="D139589">
        <v>7.6799315324417812</v>
      </c>
    </row>
    <row r="139590" spans="4:4" x14ac:dyDescent="0.35">
      <c r="D139590">
        <v>7.5797204837566303</v>
      </c>
    </row>
    <row r="139591" spans="4:4" x14ac:dyDescent="0.35">
      <c r="D139591">
        <v>7.5618401090749412</v>
      </c>
    </row>
    <row r="139592" spans="4:4" x14ac:dyDescent="0.35">
      <c r="D139592">
        <v>7.5430667184778404</v>
      </c>
    </row>
    <row r="139593" spans="4:4" x14ac:dyDescent="0.35">
      <c r="D139593">
        <v>7.4633921095345883</v>
      </c>
    </row>
    <row r="139594" spans="4:4" x14ac:dyDescent="0.35">
      <c r="D139594">
        <v>7.4190987461640985</v>
      </c>
    </row>
    <row r="139595" spans="4:4" x14ac:dyDescent="0.35">
      <c r="D139595">
        <v>7.3971094833329021</v>
      </c>
    </row>
    <row r="139596" spans="4:4" x14ac:dyDescent="0.35">
      <c r="D139596">
        <v>7.3747831822445047</v>
      </c>
    </row>
    <row r="139597" spans="4:4" x14ac:dyDescent="0.35">
      <c r="D139597">
        <v>7.3636704952575611</v>
      </c>
    </row>
    <row r="139598" spans="4:4" x14ac:dyDescent="0.35">
      <c r="D139598">
        <v>7.3573132804104207</v>
      </c>
    </row>
    <row r="139599" spans="4:4" x14ac:dyDescent="0.35">
      <c r="D139599">
        <v>7.3497300168273307</v>
      </c>
    </row>
    <row r="139600" spans="4:4" x14ac:dyDescent="0.35">
      <c r="D139600">
        <v>7.332070738334707</v>
      </c>
    </row>
    <row r="139601" spans="4:4" x14ac:dyDescent="0.35">
      <c r="D139601">
        <v>7.189723136754008</v>
      </c>
    </row>
    <row r="139602" spans="4:4" x14ac:dyDescent="0.35">
      <c r="D139602">
        <v>7.1745909179571319</v>
      </c>
    </row>
    <row r="139603" spans="4:4" x14ac:dyDescent="0.35">
      <c r="D139603">
        <v>7.1538786687544667</v>
      </c>
    </row>
    <row r="139604" spans="4:4" x14ac:dyDescent="0.35">
      <c r="D139604">
        <v>7.1373656150092692</v>
      </c>
    </row>
    <row r="139605" spans="4:4" x14ac:dyDescent="0.35">
      <c r="D139605">
        <v>7.131975240602376</v>
      </c>
    </row>
    <row r="139606" spans="4:4" x14ac:dyDescent="0.35">
      <c r="D139606">
        <v>7.1104225681719839</v>
      </c>
    </row>
    <row r="139607" spans="4:4" x14ac:dyDescent="0.35">
      <c r="D139607">
        <v>7.0827488242919667</v>
      </c>
    </row>
    <row r="139608" spans="4:4" x14ac:dyDescent="0.35">
      <c r="D139608">
        <v>7.0313662021426024</v>
      </c>
    </row>
    <row r="139609" spans="4:4" x14ac:dyDescent="0.35">
      <c r="D139609">
        <v>7.022392575769179</v>
      </c>
    </row>
    <row r="139610" spans="4:4" x14ac:dyDescent="0.35">
      <c r="D139610">
        <v>7.0003739544196604</v>
      </c>
    </row>
    <row r="139611" spans="4:4" x14ac:dyDescent="0.35">
      <c r="D139611">
        <v>6.9970095020670504</v>
      </c>
    </row>
    <row r="139612" spans="4:4" x14ac:dyDescent="0.35">
      <c r="D139612">
        <v>6.9660409501873319</v>
      </c>
    </row>
    <row r="139613" spans="4:4" x14ac:dyDescent="0.35">
      <c r="D139613">
        <v>6.9640971647809318</v>
      </c>
    </row>
    <row r="139614" spans="4:4" x14ac:dyDescent="0.35">
      <c r="D139614">
        <v>6.9234582004076186</v>
      </c>
    </row>
    <row r="139615" spans="4:4" x14ac:dyDescent="0.35">
      <c r="D139615">
        <v>6.920921155578756</v>
      </c>
    </row>
    <row r="139616" spans="4:4" x14ac:dyDescent="0.35">
      <c r="D139616">
        <v>6.9013048845517648</v>
      </c>
    </row>
    <row r="139617" spans="4:4" x14ac:dyDescent="0.35">
      <c r="D139617">
        <v>6.8875648531435303</v>
      </c>
    </row>
    <row r="139618" spans="4:4" x14ac:dyDescent="0.35">
      <c r="D139618">
        <v>6.881935042296786</v>
      </c>
    </row>
    <row r="139619" spans="4:4" x14ac:dyDescent="0.35">
      <c r="D139619">
        <v>6.8776679526793947</v>
      </c>
    </row>
    <row r="139620" spans="4:4" x14ac:dyDescent="0.35">
      <c r="D139620">
        <v>6.8606523788012979</v>
      </c>
    </row>
    <row r="139621" spans="4:4" x14ac:dyDescent="0.35">
      <c r="D139621">
        <v>6.8547974888414593</v>
      </c>
    </row>
    <row r="139622" spans="4:4" x14ac:dyDescent="0.35">
      <c r="D139622">
        <v>6.8250056646151238</v>
      </c>
    </row>
    <row r="139623" spans="4:4" x14ac:dyDescent="0.35">
      <c r="D139623">
        <v>6.800034349881698</v>
      </c>
    </row>
    <row r="139624" spans="4:4" x14ac:dyDescent="0.35">
      <c r="D139624">
        <v>6.7804384696733315</v>
      </c>
    </row>
    <row r="139625" spans="4:4" x14ac:dyDescent="0.35">
      <c r="D139625">
        <v>6.7734063196660133</v>
      </c>
    </row>
    <row r="139626" spans="4:4" x14ac:dyDescent="0.35">
      <c r="D139626">
        <v>6.7627872295120834</v>
      </c>
    </row>
    <row r="139627" spans="4:4" x14ac:dyDescent="0.35">
      <c r="D139627">
        <v>6.7383982604665356</v>
      </c>
    </row>
    <row r="139628" spans="4:4" x14ac:dyDescent="0.35">
      <c r="D139628">
        <v>6.7354756098730864</v>
      </c>
    </row>
    <row r="139629" spans="4:4" x14ac:dyDescent="0.35">
      <c r="D139629">
        <v>6.6587165902783552</v>
      </c>
    </row>
    <row r="139630" spans="4:4" x14ac:dyDescent="0.35">
      <c r="D139630">
        <v>6.6564966375182655</v>
      </c>
    </row>
    <row r="139631" spans="4:4" x14ac:dyDescent="0.35">
      <c r="D139631">
        <v>6.6446607840708056</v>
      </c>
    </row>
    <row r="139632" spans="4:4" x14ac:dyDescent="0.35">
      <c r="D139632">
        <v>6.6250694918462507</v>
      </c>
    </row>
    <row r="139633" spans="4:4" x14ac:dyDescent="0.35">
      <c r="D139633">
        <v>6.6167890959355242</v>
      </c>
    </row>
    <row r="139634" spans="4:4" x14ac:dyDescent="0.35">
      <c r="D139634">
        <v>6.6164132060817531</v>
      </c>
    </row>
    <row r="139635" spans="4:4" x14ac:dyDescent="0.35">
      <c r="D139635">
        <v>6.5969256112521721</v>
      </c>
    </row>
    <row r="139636" spans="4:4" x14ac:dyDescent="0.35">
      <c r="D139636">
        <v>6.571614380559561</v>
      </c>
    </row>
    <row r="139637" spans="4:4" x14ac:dyDescent="0.35">
      <c r="D139637">
        <v>6.5226049824051691</v>
      </c>
    </row>
    <row r="139638" spans="4:4" x14ac:dyDescent="0.35">
      <c r="D139638">
        <v>6.4698854735667304</v>
      </c>
    </row>
    <row r="139639" spans="4:4" x14ac:dyDescent="0.35">
      <c r="D139639">
        <v>6.4641998982465436</v>
      </c>
    </row>
    <row r="139640" spans="4:4" x14ac:dyDescent="0.35">
      <c r="D139640">
        <v>6.4243836359452313</v>
      </c>
    </row>
    <row r="139641" spans="4:4" x14ac:dyDescent="0.35">
      <c r="D139641">
        <v>6.4043653943082308</v>
      </c>
    </row>
    <row r="139642" spans="4:4" x14ac:dyDescent="0.35">
      <c r="D139642">
        <v>6.3938764250548301</v>
      </c>
    </row>
    <row r="139643" spans="4:4" x14ac:dyDescent="0.35">
      <c r="D139643">
        <v>6.384471517974899</v>
      </c>
    </row>
    <row r="139644" spans="4:4" x14ac:dyDescent="0.35">
      <c r="D139644">
        <v>6.375850387306393</v>
      </c>
    </row>
    <row r="139645" spans="4:4" x14ac:dyDescent="0.35">
      <c r="D139645">
        <v>6.3709095798988269</v>
      </c>
    </row>
    <row r="139646" spans="4:4" x14ac:dyDescent="0.35">
      <c r="D139646">
        <v>6.3426334897477927</v>
      </c>
    </row>
    <row r="139647" spans="4:4" x14ac:dyDescent="0.35">
      <c r="D139647">
        <v>6.3322308305690802</v>
      </c>
    </row>
    <row r="139648" spans="4:4" x14ac:dyDescent="0.35">
      <c r="D139648">
        <v>6.3234639990583972</v>
      </c>
    </row>
    <row r="139649" spans="4:4" x14ac:dyDescent="0.35">
      <c r="D139649">
        <v>6.2718751570628486</v>
      </c>
    </row>
    <row r="139650" spans="4:4" x14ac:dyDescent="0.35">
      <c r="D139650">
        <v>6.265745501169584</v>
      </c>
    </row>
    <row r="139651" spans="4:4" x14ac:dyDescent="0.35">
      <c r="D139651">
        <v>6.2043302584495006</v>
      </c>
    </row>
    <row r="139652" spans="4:4" x14ac:dyDescent="0.35">
      <c r="D139652">
        <v>6.1517877547422204</v>
      </c>
    </row>
    <row r="139653" spans="4:4" x14ac:dyDescent="0.35">
      <c r="D139653">
        <v>6.1461607401994964</v>
      </c>
    </row>
    <row r="139654" spans="4:4" x14ac:dyDescent="0.35">
      <c r="D139654">
        <v>6.1424871008283821</v>
      </c>
    </row>
    <row r="139655" spans="4:4" x14ac:dyDescent="0.35">
      <c r="D139655">
        <v>6.1064176548199702</v>
      </c>
    </row>
    <row r="139656" spans="4:4" x14ac:dyDescent="0.35">
      <c r="D139656">
        <v>6.1016723421341732</v>
      </c>
    </row>
    <row r="139657" spans="4:4" x14ac:dyDescent="0.35">
      <c r="D139657">
        <v>6.1008200342221555</v>
      </c>
    </row>
    <row r="139658" spans="4:4" x14ac:dyDescent="0.35">
      <c r="D139658">
        <v>6.1002342106406751</v>
      </c>
    </row>
    <row r="139659" spans="4:4" x14ac:dyDescent="0.35">
      <c r="D139659">
        <v>6.0987435308897702</v>
      </c>
    </row>
    <row r="139660" spans="4:4" x14ac:dyDescent="0.35">
      <c r="D139660">
        <v>6.095604839412629</v>
      </c>
    </row>
    <row r="139661" spans="4:4" x14ac:dyDescent="0.35">
      <c r="D139661">
        <v>6.0874275236065944</v>
      </c>
    </row>
    <row r="139662" spans="4:4" x14ac:dyDescent="0.35">
      <c r="D139662">
        <v>6.0597669961840319</v>
      </c>
    </row>
    <row r="139663" spans="4:4" x14ac:dyDescent="0.35">
      <c r="D139663">
        <v>6.0560909090904111</v>
      </c>
    </row>
    <row r="139664" spans="4:4" x14ac:dyDescent="0.35">
      <c r="D139664">
        <v>6.053467862092365</v>
      </c>
    </row>
    <row r="139665" spans="4:4" x14ac:dyDescent="0.35">
      <c r="D139665">
        <v>6.0466062420498448</v>
      </c>
    </row>
    <row r="139666" spans="4:4" x14ac:dyDescent="0.35">
      <c r="D139666">
        <v>6.0341277091783319</v>
      </c>
    </row>
    <row r="139667" spans="4:4" x14ac:dyDescent="0.35">
      <c r="D139667">
        <v>6.0194183111810577</v>
      </c>
    </row>
    <row r="139668" spans="4:4" x14ac:dyDescent="0.35">
      <c r="D139668">
        <v>5.9970507011305854</v>
      </c>
    </row>
    <row r="139669" spans="4:4" x14ac:dyDescent="0.35">
      <c r="D139669">
        <v>5.9889301875145051</v>
      </c>
    </row>
    <row r="139670" spans="4:4" x14ac:dyDescent="0.35">
      <c r="D139670">
        <v>5.9762794297486774</v>
      </c>
    </row>
    <row r="139671" spans="4:4" x14ac:dyDescent="0.35">
      <c r="D139671">
        <v>5.9728570573851059</v>
      </c>
    </row>
    <row r="139672" spans="4:4" x14ac:dyDescent="0.35">
      <c r="D139672">
        <v>5.9603248780316482</v>
      </c>
    </row>
    <row r="139673" spans="4:4" x14ac:dyDescent="0.35">
      <c r="D139673">
        <v>5.9458208967918198</v>
      </c>
    </row>
    <row r="139674" spans="4:4" x14ac:dyDescent="0.35">
      <c r="D139674">
        <v>5.9135687266752637</v>
      </c>
    </row>
    <row r="139675" spans="4:4" x14ac:dyDescent="0.35">
      <c r="D139675">
        <v>5.9129182461242014</v>
      </c>
    </row>
    <row r="139676" spans="4:4" x14ac:dyDescent="0.35">
      <c r="D139676">
        <v>5.8851814453301099</v>
      </c>
    </row>
    <row r="139677" spans="4:4" x14ac:dyDescent="0.35">
      <c r="D139677">
        <v>5.8743470914588309</v>
      </c>
    </row>
    <row r="139678" spans="4:4" x14ac:dyDescent="0.35">
      <c r="D139678">
        <v>5.8742977110140515</v>
      </c>
    </row>
    <row r="139679" spans="4:4" x14ac:dyDescent="0.35">
      <c r="D139679">
        <v>5.8341806994543495</v>
      </c>
    </row>
    <row r="139680" spans="4:4" x14ac:dyDescent="0.35">
      <c r="D139680">
        <v>5.8228052794275831</v>
      </c>
    </row>
    <row r="139681" spans="4:4" x14ac:dyDescent="0.35">
      <c r="D139681">
        <v>5.8176668969933365</v>
      </c>
    </row>
    <row r="139682" spans="4:4" x14ac:dyDescent="0.35">
      <c r="D139682">
        <v>5.8172794625683029</v>
      </c>
    </row>
    <row r="139683" spans="4:4" x14ac:dyDescent="0.35">
      <c r="D139683">
        <v>5.8146656293419303</v>
      </c>
    </row>
    <row r="139684" spans="4:4" x14ac:dyDescent="0.35">
      <c r="D139684">
        <v>5.8135046795053666</v>
      </c>
    </row>
    <row r="139685" spans="4:4" x14ac:dyDescent="0.35">
      <c r="D139685">
        <v>5.7792728069662873</v>
      </c>
    </row>
    <row r="139686" spans="4:4" x14ac:dyDescent="0.35">
      <c r="D139686">
        <v>5.7788904692986778</v>
      </c>
    </row>
    <row r="139687" spans="4:4" x14ac:dyDescent="0.35">
      <c r="D139687">
        <v>5.7732568591322302</v>
      </c>
    </row>
    <row r="139688" spans="4:4" x14ac:dyDescent="0.35">
      <c r="D139688">
        <v>5.7702059335954372</v>
      </c>
    </row>
    <row r="139689" spans="4:4" x14ac:dyDescent="0.35">
      <c r="D139689">
        <v>5.7674438162831061</v>
      </c>
    </row>
    <row r="139690" spans="4:4" x14ac:dyDescent="0.35">
      <c r="D139690">
        <v>5.7614049566331049</v>
      </c>
    </row>
    <row r="139691" spans="4:4" x14ac:dyDescent="0.35">
      <c r="D139691">
        <v>5.7475209112961512</v>
      </c>
    </row>
    <row r="139692" spans="4:4" x14ac:dyDescent="0.35">
      <c r="D139692">
        <v>5.7461503609777047</v>
      </c>
    </row>
    <row r="139693" spans="4:4" x14ac:dyDescent="0.35">
      <c r="D139693">
        <v>5.7437416676936062</v>
      </c>
    </row>
    <row r="139694" spans="4:4" x14ac:dyDescent="0.35">
      <c r="D139694">
        <v>5.7404860597691902</v>
      </c>
    </row>
    <row r="139695" spans="4:4" x14ac:dyDescent="0.35">
      <c r="D139695">
        <v>5.7386004401591686</v>
      </c>
    </row>
    <row r="139696" spans="4:4" x14ac:dyDescent="0.35">
      <c r="D139696">
        <v>5.737187038192034</v>
      </c>
    </row>
    <row r="139697" spans="4:4" x14ac:dyDescent="0.35">
      <c r="D139697">
        <v>5.7360568178082421</v>
      </c>
    </row>
    <row r="139698" spans="4:4" x14ac:dyDescent="0.35">
      <c r="D139698">
        <v>5.7172851556103561</v>
      </c>
    </row>
    <row r="139699" spans="4:4" x14ac:dyDescent="0.35">
      <c r="D139699">
        <v>5.7168642064182089</v>
      </c>
    </row>
    <row r="139700" spans="4:4" x14ac:dyDescent="0.35">
      <c r="D139700">
        <v>5.6903297857609303</v>
      </c>
    </row>
    <row r="139701" spans="4:4" x14ac:dyDescent="0.35">
      <c r="D139701">
        <v>5.6399042007985356</v>
      </c>
    </row>
    <row r="139702" spans="4:4" x14ac:dyDescent="0.35">
      <c r="D139702">
        <v>5.6387664810775648</v>
      </c>
    </row>
    <row r="139703" spans="4:4" x14ac:dyDescent="0.35">
      <c r="D139703">
        <v>5.6354924114122555</v>
      </c>
    </row>
    <row r="139704" spans="4:4" x14ac:dyDescent="0.35">
      <c r="D139704">
        <v>5.6232484389077388</v>
      </c>
    </row>
    <row r="139705" spans="4:4" x14ac:dyDescent="0.35">
      <c r="D139705">
        <v>5.6093910691203375</v>
      </c>
    </row>
    <row r="139706" spans="4:4" x14ac:dyDescent="0.35">
      <c r="D139706">
        <v>5.5982466133123649</v>
      </c>
    </row>
    <row r="139707" spans="4:4" x14ac:dyDescent="0.35">
      <c r="D139707">
        <v>5.5897384355723023</v>
      </c>
    </row>
    <row r="139708" spans="4:4" x14ac:dyDescent="0.35">
      <c r="D139708">
        <v>5.5873250393771743</v>
      </c>
    </row>
    <row r="139709" spans="4:4" x14ac:dyDescent="0.35">
      <c r="D139709">
        <v>5.5729327559527775</v>
      </c>
    </row>
    <row r="139710" spans="4:4" x14ac:dyDescent="0.35">
      <c r="D139710">
        <v>5.5164894179680806</v>
      </c>
    </row>
    <row r="139711" spans="4:4" x14ac:dyDescent="0.35">
      <c r="D139711">
        <v>5.5007267789668024</v>
      </c>
    </row>
    <row r="139712" spans="4:4" x14ac:dyDescent="0.35">
      <c r="D139712">
        <v>5.491044835931155</v>
      </c>
    </row>
    <row r="139713" spans="4:4" x14ac:dyDescent="0.35">
      <c r="D139713">
        <v>5.4804511802991343</v>
      </c>
    </row>
    <row r="139714" spans="4:4" x14ac:dyDescent="0.35">
      <c r="D139714">
        <v>5.4428875301810313</v>
      </c>
    </row>
    <row r="139715" spans="4:4" x14ac:dyDescent="0.35">
      <c r="D139715">
        <v>5.4170238676615474</v>
      </c>
    </row>
    <row r="139716" spans="4:4" x14ac:dyDescent="0.35">
      <c r="D139716">
        <v>5.4073411795653046</v>
      </c>
    </row>
    <row r="139717" spans="4:4" x14ac:dyDescent="0.35">
      <c r="D139717">
        <v>5.4034945022651479</v>
      </c>
    </row>
    <row r="139718" spans="4:4" x14ac:dyDescent="0.35">
      <c r="D139718">
        <v>5.3906146488212485</v>
      </c>
    </row>
    <row r="139719" spans="4:4" x14ac:dyDescent="0.35">
      <c r="D139719">
        <v>5.3845503579101912</v>
      </c>
    </row>
    <row r="139720" spans="4:4" x14ac:dyDescent="0.35">
      <c r="D139720">
        <v>5.3799489575950989</v>
      </c>
    </row>
    <row r="139721" spans="4:4" x14ac:dyDescent="0.35">
      <c r="D139721">
        <v>5.3030318874449263</v>
      </c>
    </row>
    <row r="139722" spans="4:4" x14ac:dyDescent="0.35">
      <c r="D139722">
        <v>5.2796338017523619</v>
      </c>
    </row>
    <row r="139723" spans="4:4" x14ac:dyDescent="0.35">
      <c r="D139723">
        <v>5.2737369064504982</v>
      </c>
    </row>
    <row r="139724" spans="4:4" x14ac:dyDescent="0.35">
      <c r="D139724">
        <v>5.2639644003189554</v>
      </c>
    </row>
    <row r="139725" spans="4:4" x14ac:dyDescent="0.35">
      <c r="D139725">
        <v>5.2611902216462578</v>
      </c>
    </row>
    <row r="139726" spans="4:4" x14ac:dyDescent="0.35">
      <c r="D139726">
        <v>5.2374131922320259</v>
      </c>
    </row>
    <row r="139727" spans="4:4" x14ac:dyDescent="0.35">
      <c r="D139727">
        <v>5.2361573966532236</v>
      </c>
    </row>
    <row r="139728" spans="4:4" x14ac:dyDescent="0.35">
      <c r="D139728">
        <v>5.2230468481392478</v>
      </c>
    </row>
    <row r="139729" spans="4:4" x14ac:dyDescent="0.35">
      <c r="D139729">
        <v>5.2093803719851097</v>
      </c>
    </row>
    <row r="139730" spans="4:4" x14ac:dyDescent="0.35">
      <c r="D139730">
        <v>5.1828373828167091</v>
      </c>
    </row>
    <row r="139731" spans="4:4" x14ac:dyDescent="0.35">
      <c r="D139731">
        <v>5.1686155632637041</v>
      </c>
    </row>
    <row r="139732" spans="4:4" x14ac:dyDescent="0.35">
      <c r="D139732">
        <v>5.1493060938762252</v>
      </c>
    </row>
    <row r="139733" spans="4:4" x14ac:dyDescent="0.35">
      <c r="D139733">
        <v>5.1234077978822148</v>
      </c>
    </row>
    <row r="139734" spans="4:4" x14ac:dyDescent="0.35">
      <c r="D139734">
        <v>5.1143711439796142</v>
      </c>
    </row>
    <row r="139735" spans="4:4" x14ac:dyDescent="0.35">
      <c r="D139735">
        <v>5.1032411728188016</v>
      </c>
    </row>
    <row r="139736" spans="4:4" x14ac:dyDescent="0.35">
      <c r="D139736">
        <v>5.1001126121190676</v>
      </c>
    </row>
    <row r="139737" spans="4:4" x14ac:dyDescent="0.35">
      <c r="D139737">
        <v>5.0884516467268801</v>
      </c>
    </row>
    <row r="139738" spans="4:4" x14ac:dyDescent="0.35">
      <c r="D139738">
        <v>5.0852301702804725</v>
      </c>
    </row>
    <row r="139739" spans="4:4" x14ac:dyDescent="0.35">
      <c r="D139739">
        <v>5.0675295866565815</v>
      </c>
    </row>
    <row r="139740" spans="4:4" x14ac:dyDescent="0.35">
      <c r="D139740">
        <v>5.0526172211091449</v>
      </c>
    </row>
    <row r="139741" spans="4:4" x14ac:dyDescent="0.35">
      <c r="D139741">
        <v>5.0401541302132911</v>
      </c>
    </row>
    <row r="139742" spans="4:4" x14ac:dyDescent="0.35">
      <c r="D139742">
        <v>5.0360134185621712</v>
      </c>
    </row>
    <row r="139743" spans="4:4" x14ac:dyDescent="0.35">
      <c r="D139743">
        <v>5.0327492384027899</v>
      </c>
    </row>
    <row r="139744" spans="4:4" x14ac:dyDescent="0.35">
      <c r="D139744">
        <v>5.0158074819478804</v>
      </c>
    </row>
    <row r="139745" spans="4:4" x14ac:dyDescent="0.35">
      <c r="D139745">
        <v>4.9704985347668611</v>
      </c>
    </row>
    <row r="139746" spans="4:4" x14ac:dyDescent="0.35">
      <c r="D139746">
        <v>4.9674952550874885</v>
      </c>
    </row>
    <row r="139747" spans="4:4" x14ac:dyDescent="0.35">
      <c r="D139747">
        <v>4.9621337224573248</v>
      </c>
    </row>
    <row r="139748" spans="4:4" x14ac:dyDescent="0.35">
      <c r="D139748">
        <v>4.9465034613583718</v>
      </c>
    </row>
    <row r="139749" spans="4:4" x14ac:dyDescent="0.35">
      <c r="D139749">
        <v>4.9443685569741573</v>
      </c>
    </row>
    <row r="139750" spans="4:4" x14ac:dyDescent="0.35">
      <c r="D139750">
        <v>4.9441936465257008</v>
      </c>
    </row>
    <row r="139751" spans="4:4" x14ac:dyDescent="0.35">
      <c r="D139751">
        <v>4.9317021411730764</v>
      </c>
    </row>
    <row r="139752" spans="4:4" x14ac:dyDescent="0.35">
      <c r="D139752">
        <v>4.9163664696773788</v>
      </c>
    </row>
    <row r="139753" spans="4:4" x14ac:dyDescent="0.35">
      <c r="D139753">
        <v>4.8856378902914175</v>
      </c>
    </row>
    <row r="139754" spans="4:4" x14ac:dyDescent="0.35">
      <c r="D139754">
        <v>4.8819516983131619</v>
      </c>
    </row>
    <row r="139755" spans="4:4" x14ac:dyDescent="0.35">
      <c r="D139755">
        <v>4.8632653870775169</v>
      </c>
    </row>
    <row r="139756" spans="4:4" x14ac:dyDescent="0.35">
      <c r="D139756">
        <v>4.8526949064264615</v>
      </c>
    </row>
    <row r="139757" spans="4:4" x14ac:dyDescent="0.35">
      <c r="D139757">
        <v>4.8503371854932675</v>
      </c>
    </row>
    <row r="139758" spans="4:4" x14ac:dyDescent="0.35">
      <c r="D139758">
        <v>4.8418683267853035</v>
      </c>
    </row>
    <row r="139759" spans="4:4" x14ac:dyDescent="0.35">
      <c r="D139759">
        <v>4.8126576585879253</v>
      </c>
    </row>
    <row r="139760" spans="4:4" x14ac:dyDescent="0.35">
      <c r="D139760">
        <v>4.8061040157904182</v>
      </c>
    </row>
    <row r="139761" spans="4:4" x14ac:dyDescent="0.35">
      <c r="D139761">
        <v>4.8002605476098212</v>
      </c>
    </row>
    <row r="139762" spans="4:4" x14ac:dyDescent="0.35">
      <c r="D139762">
        <v>4.7947931304200688</v>
      </c>
    </row>
    <row r="139763" spans="4:4" x14ac:dyDescent="0.35">
      <c r="D139763">
        <v>4.7684551242242703</v>
      </c>
    </row>
    <row r="139764" spans="4:4" x14ac:dyDescent="0.35">
      <c r="D139764">
        <v>4.7473018708981032</v>
      </c>
    </row>
    <row r="139765" spans="4:4" x14ac:dyDescent="0.35">
      <c r="D139765">
        <v>4.7379355630432807</v>
      </c>
    </row>
    <row r="139766" spans="4:4" x14ac:dyDescent="0.35">
      <c r="D139766">
        <v>4.7320643164762224</v>
      </c>
    </row>
    <row r="139767" spans="4:4" x14ac:dyDescent="0.35">
      <c r="D139767">
        <v>4.6927872166107676</v>
      </c>
    </row>
    <row r="139768" spans="4:4" x14ac:dyDescent="0.35">
      <c r="D139768">
        <v>4.6880963498161323</v>
      </c>
    </row>
    <row r="139769" spans="4:4" x14ac:dyDescent="0.35">
      <c r="D139769">
        <v>6.1283200035073451</v>
      </c>
    </row>
    <row r="139770" spans="4:4" x14ac:dyDescent="0.35">
      <c r="D139770">
        <v>6.1194652130123259</v>
      </c>
    </row>
    <row r="139771" spans="4:4" x14ac:dyDescent="0.35">
      <c r="D139771">
        <v>6.0870563487011884</v>
      </c>
    </row>
    <row r="139772" spans="4:4" x14ac:dyDescent="0.35">
      <c r="D139772">
        <v>6.0816529306813676</v>
      </c>
    </row>
    <row r="139773" spans="4:4" x14ac:dyDescent="0.35">
      <c r="D139773">
        <v>6.0661845691760492</v>
      </c>
    </row>
    <row r="139774" spans="4:4" x14ac:dyDescent="0.35">
      <c r="D139774">
        <v>6.0625532893190819</v>
      </c>
    </row>
    <row r="139775" spans="4:4" x14ac:dyDescent="0.35">
      <c r="D139775">
        <v>6.0429983569694103</v>
      </c>
    </row>
    <row r="139776" spans="4:4" x14ac:dyDescent="0.35">
      <c r="D139776">
        <v>6.0366818704049079</v>
      </c>
    </row>
    <row r="139777" spans="4:4" x14ac:dyDescent="0.35">
      <c r="D139777">
        <v>6.0255428325065106</v>
      </c>
    </row>
    <row r="139778" spans="4:4" x14ac:dyDescent="0.35">
      <c r="D139778">
        <v>6.0216486859107503</v>
      </c>
    </row>
    <row r="139779" spans="4:4" x14ac:dyDescent="0.35">
      <c r="D139779">
        <v>6.0214411394690623</v>
      </c>
    </row>
    <row r="139780" spans="4:4" x14ac:dyDescent="0.35">
      <c r="D139780">
        <v>6.0069999914034931</v>
      </c>
    </row>
    <row r="139781" spans="4:4" x14ac:dyDescent="0.35">
      <c r="D139781">
        <v>6.0029234958590401</v>
      </c>
    </row>
    <row r="139782" spans="4:4" x14ac:dyDescent="0.35">
      <c r="D139782">
        <v>5.9881090831186166</v>
      </c>
    </row>
    <row r="139783" spans="4:4" x14ac:dyDescent="0.35">
      <c r="D139783">
        <v>5.9807804489780523</v>
      </c>
    </row>
    <row r="139784" spans="4:4" x14ac:dyDescent="0.35">
      <c r="D139784">
        <v>5.9737250493665002</v>
      </c>
    </row>
    <row r="139785" spans="4:4" x14ac:dyDescent="0.35">
      <c r="D139785">
        <v>5.9605282326846005</v>
      </c>
    </row>
    <row r="139786" spans="4:4" x14ac:dyDescent="0.35">
      <c r="D139786">
        <v>5.9443541540838432</v>
      </c>
    </row>
    <row r="139787" spans="4:4" x14ac:dyDescent="0.35">
      <c r="D139787">
        <v>5.9378384372233581</v>
      </c>
    </row>
    <row r="139788" spans="4:4" x14ac:dyDescent="0.35">
      <c r="D139788">
        <v>5.9016825579131869</v>
      </c>
    </row>
    <row r="139789" spans="4:4" x14ac:dyDescent="0.35">
      <c r="D139789">
        <v>5.8281957765503707</v>
      </c>
    </row>
    <row r="139790" spans="4:4" x14ac:dyDescent="0.35">
      <c r="D139790">
        <v>5.8250865245148002</v>
      </c>
    </row>
    <row r="139791" spans="4:4" x14ac:dyDescent="0.35">
      <c r="D139791">
        <v>5.7754517054137091</v>
      </c>
    </row>
    <row r="139792" spans="4:4" x14ac:dyDescent="0.35">
      <c r="D139792">
        <v>5.775069873145263</v>
      </c>
    </row>
    <row r="139793" spans="4:4" x14ac:dyDescent="0.35">
      <c r="D139793">
        <v>5.7135455571176257</v>
      </c>
    </row>
    <row r="139794" spans="4:4" x14ac:dyDescent="0.35">
      <c r="D139794">
        <v>5.6954776846836292</v>
      </c>
    </row>
    <row r="139795" spans="4:4" x14ac:dyDescent="0.35">
      <c r="D139795">
        <v>5.6509411060700661</v>
      </c>
    </row>
    <row r="139796" spans="4:4" x14ac:dyDescent="0.35">
      <c r="D139796">
        <v>5.6469226915333417</v>
      </c>
    </row>
    <row r="139797" spans="4:4" x14ac:dyDescent="0.35">
      <c r="D139797">
        <v>5.6379021210331874</v>
      </c>
    </row>
    <row r="139798" spans="4:4" x14ac:dyDescent="0.35">
      <c r="D139798">
        <v>5.6301801496945876</v>
      </c>
    </row>
    <row r="139799" spans="4:4" x14ac:dyDescent="0.35">
      <c r="D139799">
        <v>5.6215294827442888</v>
      </c>
    </row>
    <row r="139800" spans="4:4" x14ac:dyDescent="0.35">
      <c r="D139800">
        <v>5.5857172660198273</v>
      </c>
    </row>
    <row r="139801" spans="4:4" x14ac:dyDescent="0.35">
      <c r="D139801">
        <v>5.5815235501309299</v>
      </c>
    </row>
    <row r="139802" spans="4:4" x14ac:dyDescent="0.35">
      <c r="D139802">
        <v>5.5754671804809641</v>
      </c>
    </row>
    <row r="139803" spans="4:4" x14ac:dyDescent="0.35">
      <c r="D139803">
        <v>5.5697346691529388</v>
      </c>
    </row>
    <row r="139804" spans="4:4" x14ac:dyDescent="0.35">
      <c r="D139804">
        <v>5.5601623939779969</v>
      </c>
    </row>
    <row r="139805" spans="4:4" x14ac:dyDescent="0.35">
      <c r="D139805">
        <v>5.5526076454271456</v>
      </c>
    </row>
    <row r="139806" spans="4:4" x14ac:dyDescent="0.35">
      <c r="D139806">
        <v>5.5515930757248606</v>
      </c>
    </row>
    <row r="139807" spans="4:4" x14ac:dyDescent="0.35">
      <c r="D139807">
        <v>5.5467899353093033</v>
      </c>
    </row>
    <row r="139808" spans="4:4" x14ac:dyDescent="0.35">
      <c r="D139808">
        <v>5.540676873552556</v>
      </c>
    </row>
    <row r="139809" spans="4:4" x14ac:dyDescent="0.35">
      <c r="D139809">
        <v>5.5383056475767773</v>
      </c>
    </row>
    <row r="139810" spans="4:4" x14ac:dyDescent="0.35">
      <c r="D139810">
        <v>5.5284036106447783</v>
      </c>
    </row>
    <row r="139811" spans="4:4" x14ac:dyDescent="0.35">
      <c r="D139811">
        <v>5.5282724057998571</v>
      </c>
    </row>
    <row r="139812" spans="4:4" x14ac:dyDescent="0.35">
      <c r="D139812">
        <v>5.5278788286288334</v>
      </c>
    </row>
    <row r="139813" spans="4:4" x14ac:dyDescent="0.35">
      <c r="D139813">
        <v>5.5226801280273641</v>
      </c>
    </row>
    <row r="139814" spans="4:4" x14ac:dyDescent="0.35">
      <c r="D139814">
        <v>5.4986492037009205</v>
      </c>
    </row>
    <row r="139815" spans="4:4" x14ac:dyDescent="0.35">
      <c r="D139815">
        <v>5.4946283642992473</v>
      </c>
    </row>
    <row r="139816" spans="4:4" x14ac:dyDescent="0.35">
      <c r="D139816">
        <v>5.4696414426820379</v>
      </c>
    </row>
    <row r="139817" spans="4:4" x14ac:dyDescent="0.35">
      <c r="D139817">
        <v>5.4599832015496963</v>
      </c>
    </row>
    <row r="139818" spans="4:4" x14ac:dyDescent="0.35">
      <c r="D139818">
        <v>5.4555927426590669</v>
      </c>
    </row>
    <row r="139819" spans="4:4" x14ac:dyDescent="0.35">
      <c r="D139819">
        <v>5.4269098689110846</v>
      </c>
    </row>
    <row r="139820" spans="4:4" x14ac:dyDescent="0.35">
      <c r="D139820">
        <v>5.404622850911009</v>
      </c>
    </row>
    <row r="139821" spans="4:4" x14ac:dyDescent="0.35">
      <c r="D139821">
        <v>5.3919456339740792</v>
      </c>
    </row>
    <row r="139822" spans="4:4" x14ac:dyDescent="0.35">
      <c r="D139822">
        <v>5.3852142719527034</v>
      </c>
    </row>
    <row r="139823" spans="4:4" x14ac:dyDescent="0.35">
      <c r="D139823">
        <v>5.3842184622729397</v>
      </c>
    </row>
    <row r="139824" spans="4:4" x14ac:dyDescent="0.35">
      <c r="D139824">
        <v>5.366851216121332</v>
      </c>
    </row>
    <row r="139825" spans="4:4" x14ac:dyDescent="0.35">
      <c r="D139825">
        <v>5.3419892978629555</v>
      </c>
    </row>
    <row r="139826" spans="4:4" x14ac:dyDescent="0.35">
      <c r="D139826">
        <v>5.3398258550596216</v>
      </c>
    </row>
    <row r="139827" spans="4:4" x14ac:dyDescent="0.35">
      <c r="D139827">
        <v>5.3233515650586378</v>
      </c>
    </row>
    <row r="139828" spans="4:4" x14ac:dyDescent="0.35">
      <c r="D139828">
        <v>5.3221352901300243</v>
      </c>
    </row>
    <row r="139829" spans="4:4" x14ac:dyDescent="0.35">
      <c r="D139829">
        <v>5.305004516917128</v>
      </c>
    </row>
    <row r="139830" spans="4:4" x14ac:dyDescent="0.35">
      <c r="D139830">
        <v>5.2853839928597335</v>
      </c>
    </row>
    <row r="139831" spans="4:4" x14ac:dyDescent="0.35">
      <c r="D139831">
        <v>5.2732593570777437</v>
      </c>
    </row>
    <row r="139832" spans="4:4" x14ac:dyDescent="0.35">
      <c r="D139832">
        <v>5.2648368893706312</v>
      </c>
    </row>
    <row r="139833" spans="4:4" x14ac:dyDescent="0.35">
      <c r="D139833">
        <v>5.2285961302482757</v>
      </c>
    </row>
    <row r="139834" spans="4:4" x14ac:dyDescent="0.35">
      <c r="D139834">
        <v>5.2242573058315269</v>
      </c>
    </row>
    <row r="139835" spans="4:4" x14ac:dyDescent="0.35">
      <c r="D139835">
        <v>5.2034842922771363</v>
      </c>
    </row>
    <row r="139836" spans="4:4" x14ac:dyDescent="0.35">
      <c r="D139836">
        <v>5.1989936241281915</v>
      </c>
    </row>
    <row r="139837" spans="4:4" x14ac:dyDescent="0.35">
      <c r="D139837">
        <v>5.1715225676581484</v>
      </c>
    </row>
    <row r="139838" spans="4:4" x14ac:dyDescent="0.35">
      <c r="D139838">
        <v>5.1607524610619864</v>
      </c>
    </row>
    <row r="139839" spans="4:4" x14ac:dyDescent="0.35">
      <c r="D139839">
        <v>5.1518495609795014</v>
      </c>
    </row>
    <row r="139840" spans="4:4" x14ac:dyDescent="0.35">
      <c r="D139840">
        <v>5.1438858913674528</v>
      </c>
    </row>
    <row r="139841" spans="4:4" x14ac:dyDescent="0.35">
      <c r="D139841">
        <v>5.1243470385928278</v>
      </c>
    </row>
    <row r="139842" spans="4:4" x14ac:dyDescent="0.35">
      <c r="D139842">
        <v>5.1225064506666369</v>
      </c>
    </row>
    <row r="139843" spans="4:4" x14ac:dyDescent="0.35">
      <c r="D139843">
        <v>5.1133607241112697</v>
      </c>
    </row>
    <row r="139844" spans="4:4" x14ac:dyDescent="0.35">
      <c r="D139844">
        <v>5.0731582538998499</v>
      </c>
    </row>
    <row r="139845" spans="4:4" x14ac:dyDescent="0.35">
      <c r="D139845">
        <v>5.072237682547561</v>
      </c>
    </row>
    <row r="139846" spans="4:4" x14ac:dyDescent="0.35">
      <c r="D139846">
        <v>5.0636006144611692</v>
      </c>
    </row>
    <row r="139847" spans="4:4" x14ac:dyDescent="0.35">
      <c r="D139847">
        <v>5.0560901368907372</v>
      </c>
    </row>
    <row r="139848" spans="4:4" x14ac:dyDescent="0.35">
      <c r="D139848">
        <v>4.9821928248559306</v>
      </c>
    </row>
    <row r="139849" spans="4:4" x14ac:dyDescent="0.35">
      <c r="D139849">
        <v>4.9697915540632565</v>
      </c>
    </row>
    <row r="139850" spans="4:4" x14ac:dyDescent="0.35">
      <c r="D139850">
        <v>4.9640724139396664</v>
      </c>
    </row>
    <row r="139851" spans="4:4" x14ac:dyDescent="0.35">
      <c r="D139851">
        <v>4.962415619829021</v>
      </c>
    </row>
    <row r="139852" spans="4:4" x14ac:dyDescent="0.35">
      <c r="D139852">
        <v>4.962168957877287</v>
      </c>
    </row>
    <row r="139853" spans="4:4" x14ac:dyDescent="0.35">
      <c r="D139853">
        <v>4.9585071523851401</v>
      </c>
    </row>
    <row r="139854" spans="4:4" x14ac:dyDescent="0.35">
      <c r="D139854">
        <v>4.9541130890345224</v>
      </c>
    </row>
    <row r="139855" spans="4:4" x14ac:dyDescent="0.35">
      <c r="D139855">
        <v>4.949726806533004</v>
      </c>
    </row>
    <row r="139856" spans="4:4" x14ac:dyDescent="0.35">
      <c r="D139856">
        <v>4.896729941839693</v>
      </c>
    </row>
    <row r="139857" spans="4:4" x14ac:dyDescent="0.35">
      <c r="D139857">
        <v>4.8934038947666609</v>
      </c>
    </row>
    <row r="139858" spans="4:4" x14ac:dyDescent="0.35">
      <c r="D139858">
        <v>4.8904930297003508</v>
      </c>
    </row>
    <row r="139859" spans="4:4" x14ac:dyDescent="0.35">
      <c r="D139859">
        <v>4.8866969923703873</v>
      </c>
    </row>
    <row r="139860" spans="4:4" x14ac:dyDescent="0.35">
      <c r="D139860">
        <v>4.8843744015205219</v>
      </c>
    </row>
    <row r="139861" spans="4:4" x14ac:dyDescent="0.35">
      <c r="D139861">
        <v>4.871333877061236</v>
      </c>
    </row>
    <row r="139862" spans="4:4" x14ac:dyDescent="0.35">
      <c r="D139862">
        <v>4.8506065233533189</v>
      </c>
    </row>
    <row r="139863" spans="4:4" x14ac:dyDescent="0.35">
      <c r="D139863">
        <v>4.81753481414035</v>
      </c>
    </row>
    <row r="139864" spans="4:4" x14ac:dyDescent="0.35">
      <c r="D139864">
        <v>4.7693663706904985</v>
      </c>
    </row>
    <row r="139865" spans="4:4" x14ac:dyDescent="0.35">
      <c r="D139865">
        <v>4.7612749880761909</v>
      </c>
    </row>
    <row r="139866" spans="4:4" x14ac:dyDescent="0.35">
      <c r="D139866">
        <v>4.7540517575662964</v>
      </c>
    </row>
    <row r="139867" spans="4:4" x14ac:dyDescent="0.35">
      <c r="D139867">
        <v>4.7483986328545784</v>
      </c>
    </row>
    <row r="139868" spans="4:4" x14ac:dyDescent="0.35">
      <c r="D139868">
        <v>4.7169242659462878</v>
      </c>
    </row>
    <row r="139869" spans="4:4" x14ac:dyDescent="0.35">
      <c r="D139869">
        <v>6.1146461040376474</v>
      </c>
    </row>
    <row r="139870" spans="4:4" x14ac:dyDescent="0.35">
      <c r="D139870">
        <v>6.0967748211476405</v>
      </c>
    </row>
    <row r="139871" spans="4:4" x14ac:dyDescent="0.35">
      <c r="D139871">
        <v>6.0854131180655777</v>
      </c>
    </row>
    <row r="139872" spans="4:4" x14ac:dyDescent="0.35">
      <c r="D139872">
        <v>6.0744632783089729</v>
      </c>
    </row>
    <row r="139873" spans="4:4" x14ac:dyDescent="0.35">
      <c r="D139873">
        <v>6.0702420062364171</v>
      </c>
    </row>
    <row r="139874" spans="4:4" x14ac:dyDescent="0.35">
      <c r="D139874">
        <v>6.0483856253835793</v>
      </c>
    </row>
    <row r="139875" spans="4:4" x14ac:dyDescent="0.35">
      <c r="D139875">
        <v>6.0275697798780579</v>
      </c>
    </row>
    <row r="139876" spans="4:4" x14ac:dyDescent="0.35">
      <c r="D139876">
        <v>6.0220119266129153</v>
      </c>
    </row>
    <row r="139877" spans="4:4" x14ac:dyDescent="0.35">
      <c r="D139877">
        <v>5.9929362983031966</v>
      </c>
    </row>
    <row r="139878" spans="4:4" x14ac:dyDescent="0.35">
      <c r="D139878">
        <v>5.9781710780702397</v>
      </c>
    </row>
    <row r="139879" spans="4:4" x14ac:dyDescent="0.35">
      <c r="D139879">
        <v>5.9718872471516322</v>
      </c>
    </row>
    <row r="139880" spans="4:4" x14ac:dyDescent="0.35">
      <c r="D139880">
        <v>5.969132663084304</v>
      </c>
    </row>
    <row r="139881" spans="4:4" x14ac:dyDescent="0.35">
      <c r="D139881">
        <v>5.9615960723086063</v>
      </c>
    </row>
    <row r="139882" spans="4:4" x14ac:dyDescent="0.35">
      <c r="D139882">
        <v>5.9236444011184419</v>
      </c>
    </row>
    <row r="139883" spans="4:4" x14ac:dyDescent="0.35">
      <c r="D139883">
        <v>5.9190785272015534</v>
      </c>
    </row>
    <row r="139884" spans="4:4" x14ac:dyDescent="0.35">
      <c r="D139884">
        <v>5.9079193297482551</v>
      </c>
    </row>
    <row r="139885" spans="4:4" x14ac:dyDescent="0.35">
      <c r="D139885">
        <v>5.8949118899990935</v>
      </c>
    </row>
    <row r="139886" spans="4:4" x14ac:dyDescent="0.35">
      <c r="D139886">
        <v>5.8780035496184793</v>
      </c>
    </row>
    <row r="139887" spans="4:4" x14ac:dyDescent="0.35">
      <c r="D139887">
        <v>5.8694624513891647</v>
      </c>
    </row>
    <row r="139888" spans="4:4" x14ac:dyDescent="0.35">
      <c r="D139888">
        <v>5.8523564782629371</v>
      </c>
    </row>
    <row r="139889" spans="4:4" x14ac:dyDescent="0.35">
      <c r="D139889">
        <v>5.8398362902479679</v>
      </c>
    </row>
    <row r="139890" spans="4:4" x14ac:dyDescent="0.35">
      <c r="D139890">
        <v>5.8232905010703275</v>
      </c>
    </row>
    <row r="139891" spans="4:4" x14ac:dyDescent="0.35">
      <c r="D139891">
        <v>5.8128760252203708</v>
      </c>
    </row>
    <row r="139892" spans="4:4" x14ac:dyDescent="0.35">
      <c r="D139892">
        <v>5.8109425568356583</v>
      </c>
    </row>
    <row r="139893" spans="4:4" x14ac:dyDescent="0.35">
      <c r="D139893">
        <v>5.8082378609300873</v>
      </c>
    </row>
    <row r="139894" spans="4:4" x14ac:dyDescent="0.35">
      <c r="D139894">
        <v>5.7996574876335574</v>
      </c>
    </row>
    <row r="139895" spans="4:4" x14ac:dyDescent="0.35">
      <c r="D139895">
        <v>5.7884641126522478</v>
      </c>
    </row>
    <row r="139896" spans="4:4" x14ac:dyDescent="0.35">
      <c r="D139896">
        <v>5.7784603998870674</v>
      </c>
    </row>
    <row r="139897" spans="4:4" x14ac:dyDescent="0.35">
      <c r="D139897">
        <v>5.7754994379974756</v>
      </c>
    </row>
    <row r="139898" spans="4:4" x14ac:dyDescent="0.35">
      <c r="D139898">
        <v>5.7623551190707056</v>
      </c>
    </row>
    <row r="139899" spans="4:4" x14ac:dyDescent="0.35">
      <c r="D139899">
        <v>5.7485137869759351</v>
      </c>
    </row>
    <row r="139900" spans="4:4" x14ac:dyDescent="0.35">
      <c r="D139900">
        <v>5.7459613708492379</v>
      </c>
    </row>
    <row r="139901" spans="4:4" x14ac:dyDescent="0.35">
      <c r="D139901">
        <v>5.7424201063326779</v>
      </c>
    </row>
    <row r="139902" spans="4:4" x14ac:dyDescent="0.35">
      <c r="D139902">
        <v>5.7357743322877237</v>
      </c>
    </row>
    <row r="139903" spans="4:4" x14ac:dyDescent="0.35">
      <c r="D139903">
        <v>5.7233724549127958</v>
      </c>
    </row>
    <row r="139904" spans="4:4" x14ac:dyDescent="0.35">
      <c r="D139904">
        <v>5.6990077475121721</v>
      </c>
    </row>
    <row r="139905" spans="4:4" x14ac:dyDescent="0.35">
      <c r="D139905">
        <v>5.6917665504654211</v>
      </c>
    </row>
    <row r="139906" spans="4:4" x14ac:dyDescent="0.35">
      <c r="D139906">
        <v>5.6822326031447083</v>
      </c>
    </row>
    <row r="139907" spans="4:4" x14ac:dyDescent="0.35">
      <c r="D139907">
        <v>5.6672559546493106</v>
      </c>
    </row>
    <row r="139908" spans="4:4" x14ac:dyDescent="0.35">
      <c r="D139908">
        <v>5.6410879164341221</v>
      </c>
    </row>
    <row r="139909" spans="4:4" x14ac:dyDescent="0.35">
      <c r="D139909">
        <v>5.5849137262732675</v>
      </c>
    </row>
    <row r="139910" spans="4:4" x14ac:dyDescent="0.35">
      <c r="D139910">
        <v>5.5797854519318317</v>
      </c>
    </row>
    <row r="139911" spans="4:4" x14ac:dyDescent="0.35">
      <c r="D139911">
        <v>5.5796072466540716</v>
      </c>
    </row>
    <row r="139912" spans="4:4" x14ac:dyDescent="0.35">
      <c r="D139912">
        <v>5.5585259984564193</v>
      </c>
    </row>
    <row r="139913" spans="4:4" x14ac:dyDescent="0.35">
      <c r="D139913">
        <v>5.5492565652069228</v>
      </c>
    </row>
    <row r="139914" spans="4:4" x14ac:dyDescent="0.35">
      <c r="D139914">
        <v>5.5480670234045428</v>
      </c>
    </row>
    <row r="139915" spans="4:4" x14ac:dyDescent="0.35">
      <c r="D139915">
        <v>5.5411601500237291</v>
      </c>
    </row>
    <row r="139916" spans="4:4" x14ac:dyDescent="0.35">
      <c r="D139916">
        <v>5.5392714575600257</v>
      </c>
    </row>
    <row r="139917" spans="4:4" x14ac:dyDescent="0.35">
      <c r="D139917">
        <v>5.5366820900839251</v>
      </c>
    </row>
    <row r="139918" spans="4:4" x14ac:dyDescent="0.35">
      <c r="D139918">
        <v>5.4753841633492852</v>
      </c>
    </row>
    <row r="139919" spans="4:4" x14ac:dyDescent="0.35">
      <c r="D139919">
        <v>5.4645943853608268</v>
      </c>
    </row>
    <row r="139920" spans="4:4" x14ac:dyDescent="0.35">
      <c r="D139920">
        <v>5.4293975557260374</v>
      </c>
    </row>
    <row r="139921" spans="4:4" x14ac:dyDescent="0.35">
      <c r="D139921">
        <v>5.3602645567576843</v>
      </c>
    </row>
    <row r="139922" spans="4:4" x14ac:dyDescent="0.35">
      <c r="D139922">
        <v>5.3594423609349144</v>
      </c>
    </row>
    <row r="139923" spans="4:4" x14ac:dyDescent="0.35">
      <c r="D139923">
        <v>5.3476715693772583</v>
      </c>
    </row>
    <row r="139924" spans="4:4" x14ac:dyDescent="0.35">
      <c r="D139924">
        <v>5.3449311244192241</v>
      </c>
    </row>
    <row r="139925" spans="4:4" x14ac:dyDescent="0.35">
      <c r="D139925">
        <v>5.3441544944245463</v>
      </c>
    </row>
    <row r="139926" spans="4:4" x14ac:dyDescent="0.35">
      <c r="D139926">
        <v>5.3307015683637644</v>
      </c>
    </row>
    <row r="139927" spans="4:4" x14ac:dyDescent="0.35">
      <c r="D139927">
        <v>5.3002565891762492</v>
      </c>
    </row>
    <row r="139928" spans="4:4" x14ac:dyDescent="0.35">
      <c r="D139928">
        <v>5.2866235200661391</v>
      </c>
    </row>
    <row r="139929" spans="4:4" x14ac:dyDescent="0.35">
      <c r="D139929">
        <v>5.2836256615752504</v>
      </c>
    </row>
    <row r="139930" spans="4:4" x14ac:dyDescent="0.35">
      <c r="D139930">
        <v>5.2798332514823212</v>
      </c>
    </row>
    <row r="139931" spans="4:4" x14ac:dyDescent="0.35">
      <c r="D139931">
        <v>5.2692036766143069</v>
      </c>
    </row>
    <row r="139932" spans="4:4" x14ac:dyDescent="0.35">
      <c r="D139932">
        <v>5.2464963662568138</v>
      </c>
    </row>
    <row r="139933" spans="4:4" x14ac:dyDescent="0.35">
      <c r="D139933">
        <v>5.2376487209655345</v>
      </c>
    </row>
    <row r="139934" spans="4:4" x14ac:dyDescent="0.35">
      <c r="D139934">
        <v>5.2215248107712045</v>
      </c>
    </row>
    <row r="139935" spans="4:4" x14ac:dyDescent="0.35">
      <c r="D139935">
        <v>5.2200426530013413</v>
      </c>
    </row>
    <row r="139936" spans="4:4" x14ac:dyDescent="0.35">
      <c r="D139936">
        <v>5.2188341473610746</v>
      </c>
    </row>
    <row r="139937" spans="4:4" x14ac:dyDescent="0.35">
      <c r="D139937">
        <v>5.2154844463679026</v>
      </c>
    </row>
    <row r="139938" spans="4:4" x14ac:dyDescent="0.35">
      <c r="D139938">
        <v>5.1852217110628667</v>
      </c>
    </row>
    <row r="139939" spans="4:4" x14ac:dyDescent="0.35">
      <c r="D139939">
        <v>5.1654445397154367</v>
      </c>
    </row>
    <row r="139940" spans="4:4" x14ac:dyDescent="0.35">
      <c r="D139940">
        <v>5.145817661006042</v>
      </c>
    </row>
    <row r="139941" spans="4:4" x14ac:dyDescent="0.35">
      <c r="D139941">
        <v>5.1334944317109086</v>
      </c>
    </row>
    <row r="139942" spans="4:4" x14ac:dyDescent="0.35">
      <c r="D139942">
        <v>5.1219057286928855</v>
      </c>
    </row>
    <row r="139943" spans="4:4" x14ac:dyDescent="0.35">
      <c r="D139943">
        <v>5.0398996797826463</v>
      </c>
    </row>
    <row r="139944" spans="4:4" x14ac:dyDescent="0.35">
      <c r="D139944">
        <v>5.0259805092055707</v>
      </c>
    </row>
    <row r="139945" spans="4:4" x14ac:dyDescent="0.35">
      <c r="D139945">
        <v>5.015159537820745</v>
      </c>
    </row>
    <row r="139946" spans="4:4" x14ac:dyDescent="0.35">
      <c r="D139946">
        <v>5.0021283007518988</v>
      </c>
    </row>
    <row r="139947" spans="4:4" x14ac:dyDescent="0.35">
      <c r="D139947">
        <v>5.0020924955616346</v>
      </c>
    </row>
    <row r="139948" spans="4:4" x14ac:dyDescent="0.35">
      <c r="D139948">
        <v>4.951164650951478</v>
      </c>
    </row>
    <row r="139949" spans="4:4" x14ac:dyDescent="0.35">
      <c r="D139949">
        <v>4.935603308236284</v>
      </c>
    </row>
    <row r="139950" spans="4:4" x14ac:dyDescent="0.35">
      <c r="D139950">
        <v>4.9331643559040392</v>
      </c>
    </row>
    <row r="139951" spans="4:4" x14ac:dyDescent="0.35">
      <c r="D139951">
        <v>4.9324679550519672</v>
      </c>
    </row>
    <row r="139952" spans="4:4" x14ac:dyDescent="0.35">
      <c r="D139952">
        <v>4.928119900423428</v>
      </c>
    </row>
    <row r="139953" spans="4:4" x14ac:dyDescent="0.35">
      <c r="D139953">
        <v>4.9030859849145241</v>
      </c>
    </row>
    <row r="139954" spans="4:4" x14ac:dyDescent="0.35">
      <c r="D139954">
        <v>4.895529300500491</v>
      </c>
    </row>
    <row r="139955" spans="4:4" x14ac:dyDescent="0.35">
      <c r="D139955">
        <v>4.8914857590834755</v>
      </c>
    </row>
    <row r="139956" spans="4:4" x14ac:dyDescent="0.35">
      <c r="D139956">
        <v>4.8847158205237102</v>
      </c>
    </row>
    <row r="139957" spans="4:4" x14ac:dyDescent="0.35">
      <c r="D139957">
        <v>4.8816106655858285</v>
      </c>
    </row>
    <row r="139958" spans="4:4" x14ac:dyDescent="0.35">
      <c r="D139958">
        <v>4.8804515106221462</v>
      </c>
    </row>
    <row r="139959" spans="4:4" x14ac:dyDescent="0.35">
      <c r="D139959">
        <v>4.8781007992736205</v>
      </c>
    </row>
    <row r="139960" spans="4:4" x14ac:dyDescent="0.35">
      <c r="D139960">
        <v>4.8748000027899332</v>
      </c>
    </row>
    <row r="139961" spans="4:4" x14ac:dyDescent="0.35">
      <c r="D139961">
        <v>4.8504045171540993</v>
      </c>
    </row>
    <row r="139962" spans="4:4" x14ac:dyDescent="0.35">
      <c r="D139962">
        <v>4.8480826546040889</v>
      </c>
    </row>
    <row r="139963" spans="4:4" x14ac:dyDescent="0.35">
      <c r="D139963">
        <v>4.8446544050355129</v>
      </c>
    </row>
    <row r="139964" spans="4:4" x14ac:dyDescent="0.35">
      <c r="D139964">
        <v>4.835803761729057</v>
      </c>
    </row>
    <row r="139965" spans="4:4" x14ac:dyDescent="0.35">
      <c r="D139965">
        <v>4.8298545125301864</v>
      </c>
    </row>
    <row r="139966" spans="4:4" x14ac:dyDescent="0.35">
      <c r="D139966">
        <v>4.8257187348936021</v>
      </c>
    </row>
    <row r="139967" spans="4:4" x14ac:dyDescent="0.35">
      <c r="D139967">
        <v>4.8211908572843853</v>
      </c>
    </row>
    <row r="139968" spans="4:4" x14ac:dyDescent="0.35">
      <c r="D139968">
        <v>4.8193289058077999</v>
      </c>
    </row>
    <row r="139969" spans="4:4" x14ac:dyDescent="0.35">
      <c r="D139969">
        <v>4.795615739882531</v>
      </c>
    </row>
    <row r="139970" spans="4:4" x14ac:dyDescent="0.35">
      <c r="D139970">
        <v>4.7825859591005955</v>
      </c>
    </row>
    <row r="139971" spans="4:4" x14ac:dyDescent="0.35">
      <c r="D139971">
        <v>4.7796092526345699</v>
      </c>
    </row>
    <row r="139972" spans="4:4" x14ac:dyDescent="0.35">
      <c r="D139972">
        <v>4.7787921248423233</v>
      </c>
    </row>
    <row r="139973" spans="4:4" x14ac:dyDescent="0.35">
      <c r="D139973">
        <v>4.7727214550119692</v>
      </c>
    </row>
    <row r="139974" spans="4:4" x14ac:dyDescent="0.35">
      <c r="D139974">
        <v>4.7614371955162511</v>
      </c>
    </row>
    <row r="139975" spans="4:4" x14ac:dyDescent="0.35">
      <c r="D139975">
        <v>4.7594590195193121</v>
      </c>
    </row>
    <row r="139976" spans="4:4" x14ac:dyDescent="0.35">
      <c r="D139976">
        <v>4.754407546501902</v>
      </c>
    </row>
    <row r="139977" spans="4:4" x14ac:dyDescent="0.35">
      <c r="D139977">
        <v>4.749044023703636</v>
      </c>
    </row>
    <row r="139978" spans="4:4" x14ac:dyDescent="0.35">
      <c r="D139978">
        <v>4.7429842672526918</v>
      </c>
    </row>
    <row r="139979" spans="4:4" x14ac:dyDescent="0.35">
      <c r="D139979">
        <v>4.741761301178923</v>
      </c>
    </row>
    <row r="139980" spans="4:4" x14ac:dyDescent="0.35">
      <c r="D139980">
        <v>4.7390601391578793</v>
      </c>
    </row>
    <row r="139981" spans="4:4" x14ac:dyDescent="0.35">
      <c r="D139981">
        <v>4.7199508966258659</v>
      </c>
    </row>
    <row r="139982" spans="4:4" x14ac:dyDescent="0.35">
      <c r="D139982">
        <v>4.712693498242837</v>
      </c>
    </row>
    <row r="139983" spans="4:4" x14ac:dyDescent="0.35">
      <c r="D139983">
        <v>4.6812814346383433</v>
      </c>
    </row>
    <row r="139984" spans="4:4" x14ac:dyDescent="0.35">
      <c r="D139984">
        <v>4.6800273912049626</v>
      </c>
    </row>
    <row r="139985" spans="4:4" x14ac:dyDescent="0.35">
      <c r="D139985">
        <v>4.6773647784846526</v>
      </c>
    </row>
    <row r="139986" spans="4:4" x14ac:dyDescent="0.35">
      <c r="D139986">
        <v>6.1143785983020615</v>
      </c>
    </row>
    <row r="139987" spans="4:4" x14ac:dyDescent="0.35">
      <c r="D139987">
        <v>6.1015657906220424</v>
      </c>
    </row>
    <row r="139988" spans="4:4" x14ac:dyDescent="0.35">
      <c r="D139988">
        <v>6.0763119315508982</v>
      </c>
    </row>
    <row r="139989" spans="4:4" x14ac:dyDescent="0.35">
      <c r="D139989">
        <v>6.0550938834921242</v>
      </c>
    </row>
    <row r="139990" spans="4:4" x14ac:dyDescent="0.35">
      <c r="D139990">
        <v>6.0171377769353658</v>
      </c>
    </row>
    <row r="139991" spans="4:4" x14ac:dyDescent="0.35">
      <c r="D139991">
        <v>5.9927307263523071</v>
      </c>
    </row>
    <row r="139992" spans="4:4" x14ac:dyDescent="0.35">
      <c r="D139992">
        <v>5.9921654762001921</v>
      </c>
    </row>
    <row r="139993" spans="4:4" x14ac:dyDescent="0.35">
      <c r="D139993">
        <v>5.9845706480310916</v>
      </c>
    </row>
    <row r="139994" spans="4:4" x14ac:dyDescent="0.35">
      <c r="D139994">
        <v>5.9683169779731529</v>
      </c>
    </row>
    <row r="139995" spans="4:4" x14ac:dyDescent="0.35">
      <c r="D139995">
        <v>5.929374236355744</v>
      </c>
    </row>
    <row r="139996" spans="4:4" x14ac:dyDescent="0.35">
      <c r="D139996">
        <v>5.9273122301665229</v>
      </c>
    </row>
    <row r="139997" spans="4:4" x14ac:dyDescent="0.35">
      <c r="D139997">
        <v>5.9203823442194485</v>
      </c>
    </row>
    <row r="139998" spans="4:4" x14ac:dyDescent="0.35">
      <c r="D139998">
        <v>5.8944643791010218</v>
      </c>
    </row>
    <row r="139999" spans="4:4" x14ac:dyDescent="0.35">
      <c r="D139999">
        <v>5.8930228616238631</v>
      </c>
    </row>
    <row r="140000" spans="4:4" x14ac:dyDescent="0.35">
      <c r="D140000">
        <v>5.8806746499254627</v>
      </c>
    </row>
    <row r="140001" spans="4:4" x14ac:dyDescent="0.35">
      <c r="D140001">
        <v>5.8417890372248023</v>
      </c>
    </row>
    <row r="140002" spans="4:4" x14ac:dyDescent="0.35">
      <c r="D140002">
        <v>5.8388116206004357</v>
      </c>
    </row>
    <row r="140003" spans="4:4" x14ac:dyDescent="0.35">
      <c r="D140003">
        <v>5.8386164861969672</v>
      </c>
    </row>
    <row r="140004" spans="4:4" x14ac:dyDescent="0.35">
      <c r="D140004">
        <v>5.8201864792152929</v>
      </c>
    </row>
    <row r="140005" spans="4:4" x14ac:dyDescent="0.35">
      <c r="D140005">
        <v>5.801631617835822</v>
      </c>
    </row>
    <row r="140006" spans="4:4" x14ac:dyDescent="0.35">
      <c r="D140006">
        <v>5.7955209905616494</v>
      </c>
    </row>
    <row r="140007" spans="4:4" x14ac:dyDescent="0.35">
      <c r="D140007">
        <v>5.79455986003037</v>
      </c>
    </row>
    <row r="140008" spans="4:4" x14ac:dyDescent="0.35">
      <c r="D140008">
        <v>5.7819984279326704</v>
      </c>
    </row>
    <row r="140009" spans="4:4" x14ac:dyDescent="0.35">
      <c r="D140009">
        <v>5.7634957277641083</v>
      </c>
    </row>
    <row r="140010" spans="4:4" x14ac:dyDescent="0.35">
      <c r="D140010">
        <v>5.75850889553569</v>
      </c>
    </row>
    <row r="140011" spans="4:4" x14ac:dyDescent="0.35">
      <c r="D140011">
        <v>5.7516364878429487</v>
      </c>
    </row>
    <row r="140012" spans="4:4" x14ac:dyDescent="0.35">
      <c r="D140012">
        <v>5.7347858520367865</v>
      </c>
    </row>
    <row r="140013" spans="4:4" x14ac:dyDescent="0.35">
      <c r="D140013">
        <v>5.7120977774866768</v>
      </c>
    </row>
    <row r="140014" spans="4:4" x14ac:dyDescent="0.35">
      <c r="D140014">
        <v>5.6797848579667782</v>
      </c>
    </row>
    <row r="140015" spans="4:4" x14ac:dyDescent="0.35">
      <c r="D140015">
        <v>5.6433201162879962</v>
      </c>
    </row>
    <row r="140016" spans="4:4" x14ac:dyDescent="0.35">
      <c r="D140016">
        <v>5.6017469478708648</v>
      </c>
    </row>
    <row r="140017" spans="4:4" x14ac:dyDescent="0.35">
      <c r="D140017">
        <v>5.584467415191134</v>
      </c>
    </row>
    <row r="140018" spans="4:4" x14ac:dyDescent="0.35">
      <c r="D140018">
        <v>5.5682701057374366</v>
      </c>
    </row>
    <row r="140019" spans="4:4" x14ac:dyDescent="0.35">
      <c r="D140019">
        <v>5.5649444152447369</v>
      </c>
    </row>
    <row r="140020" spans="4:4" x14ac:dyDescent="0.35">
      <c r="D140020">
        <v>5.5321674662355527</v>
      </c>
    </row>
    <row r="140021" spans="4:4" x14ac:dyDescent="0.35">
      <c r="D140021">
        <v>5.5159233562234</v>
      </c>
    </row>
    <row r="140022" spans="4:4" x14ac:dyDescent="0.35">
      <c r="D140022">
        <v>5.5058408313762985</v>
      </c>
    </row>
    <row r="140023" spans="4:4" x14ac:dyDescent="0.35">
      <c r="D140023">
        <v>5.4662614497691866</v>
      </c>
    </row>
    <row r="140024" spans="4:4" x14ac:dyDescent="0.35">
      <c r="D140024">
        <v>5.4597699092914658</v>
      </c>
    </row>
    <row r="140025" spans="4:4" x14ac:dyDescent="0.35">
      <c r="D140025">
        <v>5.441912656817788</v>
      </c>
    </row>
    <row r="140026" spans="4:4" x14ac:dyDescent="0.35">
      <c r="D140026">
        <v>5.4291444664564548</v>
      </c>
    </row>
    <row r="140027" spans="4:4" x14ac:dyDescent="0.35">
      <c r="D140027">
        <v>5.3932356527640426</v>
      </c>
    </row>
    <row r="140028" spans="4:4" x14ac:dyDescent="0.35">
      <c r="D140028">
        <v>5.3914464375260778</v>
      </c>
    </row>
    <row r="140029" spans="4:4" x14ac:dyDescent="0.35">
      <c r="D140029">
        <v>5.362897279459288</v>
      </c>
    </row>
    <row r="140030" spans="4:4" x14ac:dyDescent="0.35">
      <c r="D140030">
        <v>5.3623211504074044</v>
      </c>
    </row>
    <row r="140031" spans="4:4" x14ac:dyDescent="0.35">
      <c r="D140031">
        <v>5.346975966577725</v>
      </c>
    </row>
    <row r="140032" spans="4:4" x14ac:dyDescent="0.35">
      <c r="D140032">
        <v>5.3401523001676798</v>
      </c>
    </row>
    <row r="140033" spans="4:4" x14ac:dyDescent="0.35">
      <c r="D140033">
        <v>5.3187326752261832</v>
      </c>
    </row>
    <row r="140034" spans="4:4" x14ac:dyDescent="0.35">
      <c r="D140034">
        <v>5.3073010556690408</v>
      </c>
    </row>
    <row r="140035" spans="4:4" x14ac:dyDescent="0.35">
      <c r="D140035">
        <v>5.3067771086620334</v>
      </c>
    </row>
    <row r="140036" spans="4:4" x14ac:dyDescent="0.35">
      <c r="D140036">
        <v>5.2964402758825422</v>
      </c>
    </row>
    <row r="140037" spans="4:4" x14ac:dyDescent="0.35">
      <c r="D140037">
        <v>5.2925092018959887</v>
      </c>
    </row>
    <row r="140038" spans="4:4" x14ac:dyDescent="0.35">
      <c r="D140038">
        <v>5.2919881712364356</v>
      </c>
    </row>
    <row r="140039" spans="4:4" x14ac:dyDescent="0.35">
      <c r="D140039">
        <v>5.2578650645555012</v>
      </c>
    </row>
    <row r="140040" spans="4:4" x14ac:dyDescent="0.35">
      <c r="D140040">
        <v>5.2452362116067386</v>
      </c>
    </row>
    <row r="140041" spans="4:4" x14ac:dyDescent="0.35">
      <c r="D140041">
        <v>5.2419311839890073</v>
      </c>
    </row>
    <row r="140042" spans="4:4" x14ac:dyDescent="0.35">
      <c r="D140042">
        <v>5.2210956785507197</v>
      </c>
    </row>
    <row r="140043" spans="4:4" x14ac:dyDescent="0.35">
      <c r="D140043">
        <v>5.2169250696145797</v>
      </c>
    </row>
    <row r="140044" spans="4:4" x14ac:dyDescent="0.35">
      <c r="D140044">
        <v>5.176847793877549</v>
      </c>
    </row>
    <row r="140045" spans="4:4" x14ac:dyDescent="0.35">
      <c r="D140045">
        <v>5.1712929484281602</v>
      </c>
    </row>
    <row r="140046" spans="4:4" x14ac:dyDescent="0.35">
      <c r="D140046">
        <v>5.1707189895517693</v>
      </c>
    </row>
    <row r="140047" spans="4:4" x14ac:dyDescent="0.35">
      <c r="D140047">
        <v>5.1701069071642047</v>
      </c>
    </row>
    <row r="140048" spans="4:4" x14ac:dyDescent="0.35">
      <c r="D140048">
        <v>5.1419555715795164</v>
      </c>
    </row>
    <row r="140049" spans="4:4" x14ac:dyDescent="0.35">
      <c r="D140049">
        <v>5.13040400851584</v>
      </c>
    </row>
    <row r="140050" spans="4:4" x14ac:dyDescent="0.35">
      <c r="D140050">
        <v>5.1301403642712922</v>
      </c>
    </row>
    <row r="140051" spans="4:4" x14ac:dyDescent="0.35">
      <c r="D140051">
        <v>5.1108177310354748</v>
      </c>
    </row>
    <row r="140052" spans="4:4" x14ac:dyDescent="0.35">
      <c r="D140052">
        <v>5.110257117157543</v>
      </c>
    </row>
    <row r="140053" spans="4:4" x14ac:dyDescent="0.35">
      <c r="D140053">
        <v>5.0557609191073904</v>
      </c>
    </row>
    <row r="140054" spans="4:4" x14ac:dyDescent="0.35">
      <c r="D140054">
        <v>5.0539327118480557</v>
      </c>
    </row>
    <row r="140055" spans="4:4" x14ac:dyDescent="0.35">
      <c r="D140055">
        <v>5.0154474923200887</v>
      </c>
    </row>
    <row r="140056" spans="4:4" x14ac:dyDescent="0.35">
      <c r="D140056">
        <v>4.9931929290543433</v>
      </c>
    </row>
    <row r="140057" spans="4:4" x14ac:dyDescent="0.35">
      <c r="D140057">
        <v>4.9716301223672632</v>
      </c>
    </row>
    <row r="140058" spans="4:4" x14ac:dyDescent="0.35">
      <c r="D140058">
        <v>4.9712764458984315</v>
      </c>
    </row>
    <row r="140059" spans="4:4" x14ac:dyDescent="0.35">
      <c r="D140059">
        <v>4.9682722263690771</v>
      </c>
    </row>
    <row r="140060" spans="4:4" x14ac:dyDescent="0.35">
      <c r="D140060">
        <v>4.9629090173069699</v>
      </c>
    </row>
    <row r="140061" spans="4:4" x14ac:dyDescent="0.35">
      <c r="D140061">
        <v>4.9592461198908717</v>
      </c>
    </row>
    <row r="140062" spans="4:4" x14ac:dyDescent="0.35">
      <c r="D140062">
        <v>4.9420257846419613</v>
      </c>
    </row>
    <row r="140063" spans="4:4" x14ac:dyDescent="0.35">
      <c r="D140063">
        <v>4.9200701949542891</v>
      </c>
    </row>
    <row r="140064" spans="4:4" x14ac:dyDescent="0.35">
      <c r="D140064">
        <v>4.9155364930639438</v>
      </c>
    </row>
    <row r="140065" spans="4:4" x14ac:dyDescent="0.35">
      <c r="D140065">
        <v>4.9044280139799179</v>
      </c>
    </row>
    <row r="140066" spans="4:4" x14ac:dyDescent="0.35">
      <c r="D140066">
        <v>4.9038773490894343</v>
      </c>
    </row>
    <row r="140067" spans="4:4" x14ac:dyDescent="0.35">
      <c r="D140067">
        <v>4.9028107876768363</v>
      </c>
    </row>
    <row r="140068" spans="4:4" x14ac:dyDescent="0.35">
      <c r="D140068">
        <v>4.8833504308141977</v>
      </c>
    </row>
    <row r="140069" spans="4:4" x14ac:dyDescent="0.35">
      <c r="D140069">
        <v>4.8771475332031198</v>
      </c>
    </row>
    <row r="140070" spans="4:4" x14ac:dyDescent="0.35">
      <c r="D140070">
        <v>4.8745959765059679</v>
      </c>
    </row>
    <row r="140071" spans="4:4" x14ac:dyDescent="0.35">
      <c r="D140071">
        <v>4.8650259676966208</v>
      </c>
    </row>
    <row r="140072" spans="4:4" x14ac:dyDescent="0.35">
      <c r="D140072">
        <v>4.8627577640611976</v>
      </c>
    </row>
    <row r="140073" spans="4:4" x14ac:dyDescent="0.35">
      <c r="D140073">
        <v>4.8611678979363537</v>
      </c>
    </row>
    <row r="140074" spans="4:4" x14ac:dyDescent="0.35">
      <c r="D140074">
        <v>4.8604578681964359</v>
      </c>
    </row>
    <row r="140075" spans="4:4" x14ac:dyDescent="0.35">
      <c r="D140075">
        <v>4.8515831238974618</v>
      </c>
    </row>
    <row r="140076" spans="4:4" x14ac:dyDescent="0.35">
      <c r="D140076">
        <v>4.8369418026769004</v>
      </c>
    </row>
    <row r="140077" spans="4:4" x14ac:dyDescent="0.35">
      <c r="D140077">
        <v>4.8313571532272492</v>
      </c>
    </row>
    <row r="140078" spans="4:4" x14ac:dyDescent="0.35">
      <c r="D140078">
        <v>4.8162399117815404</v>
      </c>
    </row>
    <row r="140079" spans="4:4" x14ac:dyDescent="0.35">
      <c r="D140079">
        <v>4.8138843117530454</v>
      </c>
    </row>
    <row r="140080" spans="4:4" x14ac:dyDescent="0.35">
      <c r="D140080">
        <v>4.8021407906758649</v>
      </c>
    </row>
    <row r="140081" spans="4:4" x14ac:dyDescent="0.35">
      <c r="D140081">
        <v>4.8005573302004034</v>
      </c>
    </row>
    <row r="140082" spans="4:4" x14ac:dyDescent="0.35">
      <c r="D140082">
        <v>4.7929843826085401</v>
      </c>
    </row>
    <row r="140083" spans="4:4" x14ac:dyDescent="0.35">
      <c r="D140083">
        <v>4.7885833224832117</v>
      </c>
    </row>
    <row r="140084" spans="4:4" x14ac:dyDescent="0.35">
      <c r="D140084">
        <v>4.7791843113113295</v>
      </c>
    </row>
    <row r="140085" spans="4:4" x14ac:dyDescent="0.35">
      <c r="D140085">
        <v>4.7696267907963295</v>
      </c>
    </row>
    <row r="140086" spans="4:4" x14ac:dyDescent="0.35">
      <c r="D140086">
        <v>4.7663735821512594</v>
      </c>
    </row>
    <row r="140087" spans="4:4" x14ac:dyDescent="0.35">
      <c r="D140087">
        <v>4.7642613752569751</v>
      </c>
    </row>
    <row r="140088" spans="4:4" x14ac:dyDescent="0.35">
      <c r="D140088">
        <v>4.7599777263125302</v>
      </c>
    </row>
    <row r="140089" spans="4:4" x14ac:dyDescent="0.35">
      <c r="D140089">
        <v>4.7476889054959068</v>
      </c>
    </row>
    <row r="140090" spans="4:4" x14ac:dyDescent="0.35">
      <c r="D140090">
        <v>4.7451098662317008</v>
      </c>
    </row>
    <row r="140091" spans="4:4" x14ac:dyDescent="0.35">
      <c r="D140091">
        <v>4.7428233146235099</v>
      </c>
    </row>
    <row r="140092" spans="4:4" x14ac:dyDescent="0.35">
      <c r="D140092">
        <v>4.7418256520909168</v>
      </c>
    </row>
    <row r="140093" spans="4:4" x14ac:dyDescent="0.35">
      <c r="D140093">
        <v>4.7359447663579175</v>
      </c>
    </row>
    <row r="140094" spans="4:4" x14ac:dyDescent="0.35">
      <c r="D140094">
        <v>4.7064724977939143</v>
      </c>
    </row>
    <row r="140095" spans="4:4" x14ac:dyDescent="0.35">
      <c r="D140095">
        <v>4.6969507326249671</v>
      </c>
    </row>
    <row r="140096" spans="4:4" x14ac:dyDescent="0.35">
      <c r="D140096">
        <v>4.6900471144097784</v>
      </c>
    </row>
    <row r="140097" spans="4:4" x14ac:dyDescent="0.35">
      <c r="D140097">
        <v>4.679055969574236</v>
      </c>
    </row>
    <row r="140098" spans="4:4" x14ac:dyDescent="0.35">
      <c r="D140098">
        <v>6.1254192524801248</v>
      </c>
    </row>
    <row r="140099" spans="4:4" x14ac:dyDescent="0.35">
      <c r="D140099">
        <v>6.1249360609322441</v>
      </c>
    </row>
    <row r="140100" spans="4:4" x14ac:dyDescent="0.35">
      <c r="D140100">
        <v>6.094275859662698</v>
      </c>
    </row>
    <row r="140101" spans="4:4" x14ac:dyDescent="0.35">
      <c r="D140101">
        <v>6.092256919924524</v>
      </c>
    </row>
    <row r="140102" spans="4:4" x14ac:dyDescent="0.35">
      <c r="D140102">
        <v>6.0915134371807858</v>
      </c>
    </row>
    <row r="140103" spans="4:4" x14ac:dyDescent="0.35">
      <c r="D140103">
        <v>6.0855721016096922</v>
      </c>
    </row>
    <row r="140104" spans="4:4" x14ac:dyDescent="0.35">
      <c r="D140104">
        <v>6.0687132435948117</v>
      </c>
    </row>
    <row r="140105" spans="4:4" x14ac:dyDescent="0.35">
      <c r="D140105">
        <v>6.0429461004310108</v>
      </c>
    </row>
    <row r="140106" spans="4:4" x14ac:dyDescent="0.35">
      <c r="D140106">
        <v>5.9964846357804182</v>
      </c>
    </row>
    <row r="140107" spans="4:4" x14ac:dyDescent="0.35">
      <c r="D140107">
        <v>5.991240751377692</v>
      </c>
    </row>
    <row r="140108" spans="4:4" x14ac:dyDescent="0.35">
      <c r="D140108">
        <v>5.920031260059492</v>
      </c>
    </row>
    <row r="140109" spans="4:4" x14ac:dyDescent="0.35">
      <c r="D140109">
        <v>5.8338884668359361</v>
      </c>
    </row>
    <row r="140110" spans="4:4" x14ac:dyDescent="0.35">
      <c r="D140110">
        <v>5.8331093229600972</v>
      </c>
    </row>
    <row r="140111" spans="4:4" x14ac:dyDescent="0.35">
      <c r="D140111">
        <v>5.8234846123712911</v>
      </c>
    </row>
    <row r="140112" spans="4:4" x14ac:dyDescent="0.35">
      <c r="D140112">
        <v>5.8202834298083754</v>
      </c>
    </row>
    <row r="140113" spans="4:4" x14ac:dyDescent="0.35">
      <c r="D140113">
        <v>5.8003795745241211</v>
      </c>
    </row>
    <row r="140114" spans="4:4" x14ac:dyDescent="0.35">
      <c r="D140114">
        <v>5.7912464053961941</v>
      </c>
    </row>
    <row r="140115" spans="4:4" x14ac:dyDescent="0.35">
      <c r="D140115">
        <v>5.7900468133757217</v>
      </c>
    </row>
    <row r="140116" spans="4:4" x14ac:dyDescent="0.35">
      <c r="D140116">
        <v>5.7895671157059745</v>
      </c>
    </row>
    <row r="140117" spans="4:4" x14ac:dyDescent="0.35">
      <c r="D140117">
        <v>5.7687769219969338</v>
      </c>
    </row>
    <row r="140118" spans="4:4" x14ac:dyDescent="0.35">
      <c r="D140118">
        <v>5.7062207977784887</v>
      </c>
    </row>
    <row r="140119" spans="4:4" x14ac:dyDescent="0.35">
      <c r="D140119">
        <v>5.7008209265705334</v>
      </c>
    </row>
    <row r="140120" spans="4:4" x14ac:dyDescent="0.35">
      <c r="D140120">
        <v>5.6881065483695625</v>
      </c>
    </row>
    <row r="140121" spans="4:4" x14ac:dyDescent="0.35">
      <c r="D140121">
        <v>5.6843587720435229</v>
      </c>
    </row>
    <row r="140122" spans="4:4" x14ac:dyDescent="0.35">
      <c r="D140122">
        <v>5.6841738246294335</v>
      </c>
    </row>
    <row r="140123" spans="4:4" x14ac:dyDescent="0.35">
      <c r="D140123">
        <v>5.6702909745940273</v>
      </c>
    </row>
    <row r="140124" spans="4:4" x14ac:dyDescent="0.35">
      <c r="D140124">
        <v>5.6627095116926451</v>
      </c>
    </row>
    <row r="140125" spans="4:4" x14ac:dyDescent="0.35">
      <c r="D140125">
        <v>5.6352197438870277</v>
      </c>
    </row>
    <row r="140126" spans="4:4" x14ac:dyDescent="0.35">
      <c r="D140126">
        <v>5.6198115771861437</v>
      </c>
    </row>
    <row r="140127" spans="4:4" x14ac:dyDescent="0.35">
      <c r="D140127">
        <v>5.6104268762640306</v>
      </c>
    </row>
    <row r="140128" spans="4:4" x14ac:dyDescent="0.35">
      <c r="D140128">
        <v>5.5913932629216081</v>
      </c>
    </row>
    <row r="140129" spans="4:4" x14ac:dyDescent="0.35">
      <c r="D140129">
        <v>5.5841104176817122</v>
      </c>
    </row>
    <row r="140130" spans="4:4" x14ac:dyDescent="0.35">
      <c r="D140130">
        <v>5.5649887316536404</v>
      </c>
    </row>
    <row r="140131" spans="4:4" x14ac:dyDescent="0.35">
      <c r="D140131">
        <v>5.5529165011199604</v>
      </c>
    </row>
    <row r="140132" spans="4:4" x14ac:dyDescent="0.35">
      <c r="D140132">
        <v>5.5176218900754241</v>
      </c>
    </row>
    <row r="140133" spans="4:4" x14ac:dyDescent="0.35">
      <c r="D140133">
        <v>5.5137907826315704</v>
      </c>
    </row>
    <row r="140134" spans="4:4" x14ac:dyDescent="0.35">
      <c r="D140134">
        <v>5.4670739778750335</v>
      </c>
    </row>
    <row r="140135" spans="4:4" x14ac:dyDescent="0.35">
      <c r="D140135">
        <v>5.4530809988290487</v>
      </c>
    </row>
    <row r="140136" spans="4:4" x14ac:dyDescent="0.35">
      <c r="D140136">
        <v>5.4379743358282306</v>
      </c>
    </row>
    <row r="140137" spans="4:4" x14ac:dyDescent="0.35">
      <c r="D140137">
        <v>5.4360707423508376</v>
      </c>
    </row>
    <row r="140138" spans="4:4" x14ac:dyDescent="0.35">
      <c r="D140138">
        <v>5.4356901835714266</v>
      </c>
    </row>
    <row r="140139" spans="4:4" x14ac:dyDescent="0.35">
      <c r="D140139">
        <v>5.4347178865008789</v>
      </c>
    </row>
    <row r="140140" spans="4:4" x14ac:dyDescent="0.35">
      <c r="D140140">
        <v>5.4310854207302661</v>
      </c>
    </row>
    <row r="140141" spans="4:4" x14ac:dyDescent="0.35">
      <c r="D140141">
        <v>5.403327379571194</v>
      </c>
    </row>
    <row r="140142" spans="4:4" x14ac:dyDescent="0.35">
      <c r="D140142">
        <v>5.3944846459059033</v>
      </c>
    </row>
    <row r="140143" spans="4:4" x14ac:dyDescent="0.35">
      <c r="D140143">
        <v>5.3464441571155303</v>
      </c>
    </row>
    <row r="140144" spans="4:4" x14ac:dyDescent="0.35">
      <c r="D140144">
        <v>5.3437049696798464</v>
      </c>
    </row>
    <row r="140145" spans="4:4" x14ac:dyDescent="0.35">
      <c r="D140145">
        <v>5.3419484619614002</v>
      </c>
    </row>
    <row r="140146" spans="4:4" x14ac:dyDescent="0.35">
      <c r="D140146">
        <v>5.3265570834027667</v>
      </c>
    </row>
    <row r="140147" spans="4:4" x14ac:dyDescent="0.35">
      <c r="D140147">
        <v>5.3144855200311998</v>
      </c>
    </row>
    <row r="140148" spans="4:4" x14ac:dyDescent="0.35">
      <c r="D140148">
        <v>5.3040784060716701</v>
      </c>
    </row>
    <row r="140149" spans="4:4" x14ac:dyDescent="0.35">
      <c r="D140149">
        <v>5.2778394320451838</v>
      </c>
    </row>
    <row r="140150" spans="4:4" x14ac:dyDescent="0.35">
      <c r="D140150">
        <v>5.262497684330584</v>
      </c>
    </row>
    <row r="140151" spans="4:4" x14ac:dyDescent="0.35">
      <c r="D140151">
        <v>5.2415380057300567</v>
      </c>
    </row>
    <row r="140152" spans="4:4" x14ac:dyDescent="0.35">
      <c r="D140152">
        <v>5.2079827248264845</v>
      </c>
    </row>
    <row r="140153" spans="4:4" x14ac:dyDescent="0.35">
      <c r="D140153">
        <v>5.186299223701166</v>
      </c>
    </row>
    <row r="140154" spans="4:4" x14ac:dyDescent="0.35">
      <c r="D140154">
        <v>5.1860298035602677</v>
      </c>
    </row>
    <row r="140155" spans="4:4" x14ac:dyDescent="0.35">
      <c r="D140155">
        <v>5.1810313688561047</v>
      </c>
    </row>
    <row r="140156" spans="4:4" x14ac:dyDescent="0.35">
      <c r="D140156">
        <v>5.1735517568143576</v>
      </c>
    </row>
    <row r="140157" spans="4:4" x14ac:dyDescent="0.35">
      <c r="D140157">
        <v>5.1660173281778254</v>
      </c>
    </row>
    <row r="140158" spans="4:4" x14ac:dyDescent="0.35">
      <c r="D140158">
        <v>5.1575530101181801</v>
      </c>
    </row>
    <row r="140159" spans="4:4" x14ac:dyDescent="0.35">
      <c r="D140159">
        <v>5.1279569253343791</v>
      </c>
    </row>
    <row r="140160" spans="4:4" x14ac:dyDescent="0.35">
      <c r="D140160">
        <v>5.1167678091565874</v>
      </c>
    </row>
    <row r="140161" spans="4:4" x14ac:dyDescent="0.35">
      <c r="D140161">
        <v>5.1039120781199019</v>
      </c>
    </row>
    <row r="140162" spans="4:4" x14ac:dyDescent="0.35">
      <c r="D140162">
        <v>5.0863775848135049</v>
      </c>
    </row>
    <row r="140163" spans="4:4" x14ac:dyDescent="0.35">
      <c r="D140163">
        <v>5.0812737135249266</v>
      </c>
    </row>
    <row r="140164" spans="4:4" x14ac:dyDescent="0.35">
      <c r="D140164">
        <v>5.0729004602403016</v>
      </c>
    </row>
    <row r="140165" spans="4:4" x14ac:dyDescent="0.35">
      <c r="D140165">
        <v>5.0629769460379537</v>
      </c>
    </row>
    <row r="140166" spans="4:4" x14ac:dyDescent="0.35">
      <c r="D140166">
        <v>5.0464508651314492</v>
      </c>
    </row>
    <row r="140167" spans="4:4" x14ac:dyDescent="0.35">
      <c r="D140167">
        <v>5.0460135896246792</v>
      </c>
    </row>
    <row r="140168" spans="4:4" x14ac:dyDescent="0.35">
      <c r="D140168">
        <v>5.0366304614182935</v>
      </c>
    </row>
    <row r="140169" spans="4:4" x14ac:dyDescent="0.35">
      <c r="D140169">
        <v>5.0328217297674671</v>
      </c>
    </row>
    <row r="140170" spans="4:4" x14ac:dyDescent="0.35">
      <c r="D140170">
        <v>5.0265589394632766</v>
      </c>
    </row>
    <row r="140171" spans="4:4" x14ac:dyDescent="0.35">
      <c r="D140171">
        <v>5.0216465219886643</v>
      </c>
    </row>
    <row r="140172" spans="4:4" x14ac:dyDescent="0.35">
      <c r="D140172">
        <v>5.0210331448439218</v>
      </c>
    </row>
    <row r="140173" spans="4:4" x14ac:dyDescent="0.35">
      <c r="D140173">
        <v>4.9968347026474076</v>
      </c>
    </row>
    <row r="140174" spans="4:4" x14ac:dyDescent="0.35">
      <c r="D140174">
        <v>4.9935140484761229</v>
      </c>
    </row>
    <row r="140175" spans="4:4" x14ac:dyDescent="0.35">
      <c r="D140175">
        <v>4.9923368124759246</v>
      </c>
    </row>
    <row r="140176" spans="4:4" x14ac:dyDescent="0.35">
      <c r="D140176">
        <v>4.9828322780293099</v>
      </c>
    </row>
    <row r="140177" spans="4:4" x14ac:dyDescent="0.35">
      <c r="D140177">
        <v>4.9803464372759851</v>
      </c>
    </row>
    <row r="140178" spans="4:4" x14ac:dyDescent="0.35">
      <c r="D140178">
        <v>4.971241081019147</v>
      </c>
    </row>
    <row r="140179" spans="4:4" x14ac:dyDescent="0.35">
      <c r="D140179">
        <v>4.96735401369014</v>
      </c>
    </row>
    <row r="140180" spans="4:4" x14ac:dyDescent="0.35">
      <c r="D140180">
        <v>4.9634730202920823</v>
      </c>
    </row>
    <row r="140181" spans="4:4" x14ac:dyDescent="0.35">
      <c r="D140181">
        <v>4.9609712342572347</v>
      </c>
    </row>
    <row r="140182" spans="4:4" x14ac:dyDescent="0.35">
      <c r="D140182">
        <v>4.9556589108801496</v>
      </c>
    </row>
    <row r="140183" spans="4:4" x14ac:dyDescent="0.35">
      <c r="D140183">
        <v>4.9516207272826271</v>
      </c>
    </row>
    <row r="140184" spans="4:4" x14ac:dyDescent="0.35">
      <c r="D140184">
        <v>4.9128064649926015</v>
      </c>
    </row>
    <row r="140185" spans="4:4" x14ac:dyDescent="0.35">
      <c r="D140185">
        <v>4.9065974596795643</v>
      </c>
    </row>
    <row r="140186" spans="4:4" x14ac:dyDescent="0.35">
      <c r="D140186">
        <v>4.9021229297169651</v>
      </c>
    </row>
    <row r="140187" spans="4:4" x14ac:dyDescent="0.35">
      <c r="D140187">
        <v>4.8846816764755321</v>
      </c>
    </row>
    <row r="140188" spans="4:4" x14ac:dyDescent="0.35">
      <c r="D140188">
        <v>4.8603564523080207</v>
      </c>
    </row>
    <row r="140189" spans="4:4" x14ac:dyDescent="0.35">
      <c r="D140189">
        <v>4.8355695256543791</v>
      </c>
    </row>
    <row r="140190" spans="4:4" x14ac:dyDescent="0.35">
      <c r="D140190">
        <v>4.8339639465142712</v>
      </c>
    </row>
    <row r="140191" spans="4:4" x14ac:dyDescent="0.35">
      <c r="D140191">
        <v>4.826318650201272</v>
      </c>
    </row>
    <row r="140192" spans="4:4" x14ac:dyDescent="0.35">
      <c r="D140192">
        <v>4.8087828929255609</v>
      </c>
    </row>
    <row r="140193" spans="4:4" x14ac:dyDescent="0.35">
      <c r="D140193">
        <v>4.8068313167647494</v>
      </c>
    </row>
    <row r="140194" spans="4:4" x14ac:dyDescent="0.35">
      <c r="D140194">
        <v>4.7994033817748312</v>
      </c>
    </row>
    <row r="140195" spans="4:4" x14ac:dyDescent="0.35">
      <c r="D140195">
        <v>4.7977229068685769</v>
      </c>
    </row>
    <row r="140196" spans="4:4" x14ac:dyDescent="0.35">
      <c r="D140196">
        <v>4.7934117816521651</v>
      </c>
    </row>
    <row r="140197" spans="4:4" x14ac:dyDescent="0.35">
      <c r="D140197">
        <v>4.7920969511605787</v>
      </c>
    </row>
    <row r="140198" spans="4:4" x14ac:dyDescent="0.35">
      <c r="D140198">
        <v>4.7807537011188366</v>
      </c>
    </row>
    <row r="140199" spans="4:4" x14ac:dyDescent="0.35">
      <c r="D140199">
        <v>4.76523600730963</v>
      </c>
    </row>
    <row r="140200" spans="4:4" x14ac:dyDescent="0.35">
      <c r="D140200">
        <v>4.7491085724378683</v>
      </c>
    </row>
    <row r="140201" spans="4:4" x14ac:dyDescent="0.35">
      <c r="D140201">
        <v>4.7323527260656926</v>
      </c>
    </row>
    <row r="140202" spans="4:4" x14ac:dyDescent="0.35">
      <c r="D140202">
        <v>4.7143149252519194</v>
      </c>
    </row>
    <row r="140203" spans="4:4" x14ac:dyDescent="0.35">
      <c r="D140203">
        <v>4.7076773263447604</v>
      </c>
    </row>
    <row r="140204" spans="4:4" x14ac:dyDescent="0.35">
      <c r="D140204">
        <v>4.6865243342204304</v>
      </c>
    </row>
    <row r="140205" spans="4:4" x14ac:dyDescent="0.35">
      <c r="D140205">
        <v>4.6850161907759009</v>
      </c>
    </row>
    <row r="140206" spans="4:4" x14ac:dyDescent="0.35">
      <c r="D140206">
        <v>6.1284812368995292</v>
      </c>
    </row>
    <row r="140207" spans="4:4" x14ac:dyDescent="0.35">
      <c r="D140207">
        <v>6.1105291093190273</v>
      </c>
    </row>
    <row r="140208" spans="4:4" x14ac:dyDescent="0.35">
      <c r="D140208">
        <v>6.1047639556210589</v>
      </c>
    </row>
    <row r="140209" spans="4:4" x14ac:dyDescent="0.35">
      <c r="D140209">
        <v>6.0616592935701616</v>
      </c>
    </row>
    <row r="140210" spans="4:4" x14ac:dyDescent="0.35">
      <c r="D140210">
        <v>6.0473388024952408</v>
      </c>
    </row>
    <row r="140211" spans="4:4" x14ac:dyDescent="0.35">
      <c r="D140211">
        <v>6.0067934535009719</v>
      </c>
    </row>
    <row r="140212" spans="4:4" x14ac:dyDescent="0.35">
      <c r="D140212">
        <v>6.0048320515569715</v>
      </c>
    </row>
    <row r="140213" spans="4:4" x14ac:dyDescent="0.35">
      <c r="D140213">
        <v>5.9897001774245302</v>
      </c>
    </row>
    <row r="140214" spans="4:4" x14ac:dyDescent="0.35">
      <c r="D140214">
        <v>5.9840069361187069</v>
      </c>
    </row>
    <row r="140215" spans="4:4" x14ac:dyDescent="0.35">
      <c r="D140215">
        <v>5.9819579695252747</v>
      </c>
    </row>
    <row r="140216" spans="4:4" x14ac:dyDescent="0.35">
      <c r="D140216">
        <v>5.9765861022017752</v>
      </c>
    </row>
    <row r="140217" spans="4:4" x14ac:dyDescent="0.35">
      <c r="D140217">
        <v>5.9736739840312403</v>
      </c>
    </row>
    <row r="140218" spans="4:4" x14ac:dyDescent="0.35">
      <c r="D140218">
        <v>5.9655147598636065</v>
      </c>
    </row>
    <row r="140219" spans="4:4" x14ac:dyDescent="0.35">
      <c r="D140219">
        <v>5.9282676156699514</v>
      </c>
    </row>
    <row r="140220" spans="4:4" x14ac:dyDescent="0.35">
      <c r="D140220">
        <v>5.9155711032662266</v>
      </c>
    </row>
    <row r="140221" spans="4:4" x14ac:dyDescent="0.35">
      <c r="D140221">
        <v>5.9142694042667179</v>
      </c>
    </row>
    <row r="140222" spans="4:4" x14ac:dyDescent="0.35">
      <c r="D140222">
        <v>5.8800808623064063</v>
      </c>
    </row>
    <row r="140223" spans="4:4" x14ac:dyDescent="0.35">
      <c r="D140223">
        <v>5.875532471244556</v>
      </c>
    </row>
    <row r="140224" spans="4:4" x14ac:dyDescent="0.35">
      <c r="D140224">
        <v>5.8554458540013954</v>
      </c>
    </row>
    <row r="140225" spans="4:4" x14ac:dyDescent="0.35">
      <c r="D140225">
        <v>5.8427170495965228</v>
      </c>
    </row>
    <row r="140226" spans="4:4" x14ac:dyDescent="0.35">
      <c r="D140226">
        <v>5.8183934756539548</v>
      </c>
    </row>
    <row r="140227" spans="4:4" x14ac:dyDescent="0.35">
      <c r="D140227">
        <v>5.8180059444513672</v>
      </c>
    </row>
    <row r="140228" spans="4:4" x14ac:dyDescent="0.35">
      <c r="D140228">
        <v>5.8148107806748532</v>
      </c>
    </row>
    <row r="140229" spans="4:4" x14ac:dyDescent="0.35">
      <c r="D140229">
        <v>5.718782366034425</v>
      </c>
    </row>
    <row r="140230" spans="4:4" x14ac:dyDescent="0.35">
      <c r="D140230">
        <v>5.7179400886964062</v>
      </c>
    </row>
    <row r="140231" spans="4:4" x14ac:dyDescent="0.35">
      <c r="D140231">
        <v>5.7012395163654226</v>
      </c>
    </row>
    <row r="140232" spans="4:4" x14ac:dyDescent="0.35">
      <c r="D140232">
        <v>5.6847749477327403</v>
      </c>
    </row>
    <row r="140233" spans="4:4" x14ac:dyDescent="0.35">
      <c r="D140233">
        <v>5.6312236494322345</v>
      </c>
    </row>
    <row r="140234" spans="4:4" x14ac:dyDescent="0.35">
      <c r="D140234">
        <v>5.5770690577085782</v>
      </c>
    </row>
    <row r="140235" spans="4:4" x14ac:dyDescent="0.35">
      <c r="D140235">
        <v>5.5740440619287268</v>
      </c>
    </row>
    <row r="140236" spans="4:4" x14ac:dyDescent="0.35">
      <c r="D140236">
        <v>5.5718663190287083</v>
      </c>
    </row>
    <row r="140237" spans="4:4" x14ac:dyDescent="0.35">
      <c r="D140237">
        <v>5.5391397363639738</v>
      </c>
    </row>
    <row r="140238" spans="4:4" x14ac:dyDescent="0.35">
      <c r="D140238">
        <v>5.533174947542995</v>
      </c>
    </row>
    <row r="140239" spans="4:4" x14ac:dyDescent="0.35">
      <c r="D140239">
        <v>5.5222437077714845</v>
      </c>
    </row>
    <row r="140240" spans="4:4" x14ac:dyDescent="0.35">
      <c r="D140240">
        <v>5.5170120396316467</v>
      </c>
    </row>
    <row r="140241" spans="4:4" x14ac:dyDescent="0.35">
      <c r="D140241">
        <v>5.4829021678575049</v>
      </c>
    </row>
    <row r="140242" spans="4:4" x14ac:dyDescent="0.35">
      <c r="D140242">
        <v>5.4750838719782395</v>
      </c>
    </row>
    <row r="140243" spans="4:4" x14ac:dyDescent="0.35">
      <c r="D140243">
        <v>5.472597010015761</v>
      </c>
    </row>
    <row r="140244" spans="4:4" x14ac:dyDescent="0.35">
      <c r="D140244">
        <v>5.4598125664099522</v>
      </c>
    </row>
    <row r="140245" spans="4:4" x14ac:dyDescent="0.35">
      <c r="D140245">
        <v>5.4579362835448046</v>
      </c>
    </row>
    <row r="140246" spans="4:4" x14ac:dyDescent="0.35">
      <c r="D140246">
        <v>5.4456444963954223</v>
      </c>
    </row>
    <row r="140247" spans="4:4" x14ac:dyDescent="0.35">
      <c r="D140247">
        <v>5.4317608606091001</v>
      </c>
    </row>
    <row r="140248" spans="4:4" x14ac:dyDescent="0.35">
      <c r="D140248">
        <v>5.4254351994902494</v>
      </c>
    </row>
    <row r="140249" spans="4:4" x14ac:dyDescent="0.35">
      <c r="D140249">
        <v>5.4202170995985526</v>
      </c>
    </row>
    <row r="140250" spans="4:4" x14ac:dyDescent="0.35">
      <c r="D140250">
        <v>5.417275828119589</v>
      </c>
    </row>
    <row r="140251" spans="4:4" x14ac:dyDescent="0.35">
      <c r="D140251">
        <v>5.4135827555482248</v>
      </c>
    </row>
    <row r="140252" spans="4:4" x14ac:dyDescent="0.35">
      <c r="D140252">
        <v>5.4128699013178929</v>
      </c>
    </row>
    <row r="140253" spans="4:4" x14ac:dyDescent="0.35">
      <c r="D140253">
        <v>5.4060444049042093</v>
      </c>
    </row>
    <row r="140254" spans="4:4" x14ac:dyDescent="0.35">
      <c r="D140254">
        <v>5.4048318560794977</v>
      </c>
    </row>
    <row r="140255" spans="4:4" x14ac:dyDescent="0.35">
      <c r="D140255">
        <v>5.3989023919152519</v>
      </c>
    </row>
    <row r="140256" spans="4:4" x14ac:dyDescent="0.35">
      <c r="D140256">
        <v>5.396400892691223</v>
      </c>
    </row>
    <row r="140257" spans="4:4" x14ac:dyDescent="0.35">
      <c r="D140257">
        <v>5.3669336518001529</v>
      </c>
    </row>
    <row r="140258" spans="4:4" x14ac:dyDescent="0.35">
      <c r="D140258">
        <v>5.3554172446292929</v>
      </c>
    </row>
    <row r="140259" spans="4:4" x14ac:dyDescent="0.35">
      <c r="D140259">
        <v>5.3492271008431125</v>
      </c>
    </row>
    <row r="140260" spans="4:4" x14ac:dyDescent="0.35">
      <c r="D140260">
        <v>5.3264758834106418</v>
      </c>
    </row>
    <row r="140261" spans="4:4" x14ac:dyDescent="0.35">
      <c r="D140261">
        <v>5.3210006015330924</v>
      </c>
    </row>
    <row r="140262" spans="4:4" x14ac:dyDescent="0.35">
      <c r="D140262">
        <v>5.2839452711485846</v>
      </c>
    </row>
    <row r="140263" spans="4:4" x14ac:dyDescent="0.35">
      <c r="D140263">
        <v>5.2688461219469245</v>
      </c>
    </row>
    <row r="140264" spans="4:4" x14ac:dyDescent="0.35">
      <c r="D140264">
        <v>5.2593687815153354</v>
      </c>
    </row>
    <row r="140265" spans="4:4" x14ac:dyDescent="0.35">
      <c r="D140265">
        <v>5.2490973484559644</v>
      </c>
    </row>
    <row r="140266" spans="4:4" x14ac:dyDescent="0.35">
      <c r="D140266">
        <v>5.2387088624671465</v>
      </c>
    </row>
    <row r="140267" spans="4:4" x14ac:dyDescent="0.35">
      <c r="D140267">
        <v>5.2100017893217911</v>
      </c>
    </row>
    <row r="140268" spans="4:4" x14ac:dyDescent="0.35">
      <c r="D140268">
        <v>5.2065470354195602</v>
      </c>
    </row>
    <row r="140269" spans="4:4" x14ac:dyDescent="0.35">
      <c r="D140269">
        <v>5.2021672584879335</v>
      </c>
    </row>
    <row r="140270" spans="4:4" x14ac:dyDescent="0.35">
      <c r="D140270">
        <v>5.1904980948203079</v>
      </c>
    </row>
    <row r="140271" spans="4:4" x14ac:dyDescent="0.35">
      <c r="D140271">
        <v>5.1661319011143991</v>
      </c>
    </row>
    <row r="140272" spans="4:4" x14ac:dyDescent="0.35">
      <c r="D140272">
        <v>5.1596093444276949</v>
      </c>
    </row>
    <row r="140273" spans="4:4" x14ac:dyDescent="0.35">
      <c r="D140273">
        <v>5.1242718866633616</v>
      </c>
    </row>
    <row r="140274" spans="4:4" x14ac:dyDescent="0.35">
      <c r="D140274">
        <v>5.120817279155407</v>
      </c>
    </row>
    <row r="140275" spans="4:4" x14ac:dyDescent="0.35">
      <c r="D140275">
        <v>5.1097713512718821</v>
      </c>
    </row>
    <row r="140276" spans="4:4" x14ac:dyDescent="0.35">
      <c r="D140276">
        <v>5.1041357524226871</v>
      </c>
    </row>
    <row r="140277" spans="4:4" x14ac:dyDescent="0.35">
      <c r="D140277">
        <v>5.098586969210146</v>
      </c>
    </row>
    <row r="140278" spans="4:4" x14ac:dyDescent="0.35">
      <c r="D140278">
        <v>5.0811998196739783</v>
      </c>
    </row>
    <row r="140279" spans="4:4" x14ac:dyDescent="0.35">
      <c r="D140279">
        <v>5.0727163379520945</v>
      </c>
    </row>
    <row r="140280" spans="4:4" x14ac:dyDescent="0.35">
      <c r="D140280">
        <v>5.0575538459307428</v>
      </c>
    </row>
    <row r="140281" spans="4:4" x14ac:dyDescent="0.35">
      <c r="D140281">
        <v>5.0389548030742457</v>
      </c>
    </row>
    <row r="140282" spans="4:4" x14ac:dyDescent="0.35">
      <c r="D140282">
        <v>5.0340906667815135</v>
      </c>
    </row>
    <row r="140283" spans="4:4" x14ac:dyDescent="0.35">
      <c r="D140283">
        <v>5.0209249173727732</v>
      </c>
    </row>
    <row r="140284" spans="4:4" x14ac:dyDescent="0.35">
      <c r="D140284">
        <v>5.0086174940148691</v>
      </c>
    </row>
    <row r="140285" spans="4:4" x14ac:dyDescent="0.35">
      <c r="D140285">
        <v>4.9923011473227401</v>
      </c>
    </row>
    <row r="140286" spans="4:4" x14ac:dyDescent="0.35">
      <c r="D140286">
        <v>4.9663655487562455</v>
      </c>
    </row>
    <row r="140287" spans="4:4" x14ac:dyDescent="0.35">
      <c r="D140287">
        <v>4.9628385259460872</v>
      </c>
    </row>
    <row r="140288" spans="4:4" x14ac:dyDescent="0.35">
      <c r="D140288">
        <v>4.9449283535826218</v>
      </c>
    </row>
    <row r="140289" spans="4:4" x14ac:dyDescent="0.35">
      <c r="D140289">
        <v>4.9337216181865475</v>
      </c>
    </row>
    <row r="140290" spans="4:4" x14ac:dyDescent="0.35">
      <c r="D140290">
        <v>4.9149141944827237</v>
      </c>
    </row>
    <row r="140291" spans="4:4" x14ac:dyDescent="0.35">
      <c r="D140291">
        <v>4.9140155968717831</v>
      </c>
    </row>
    <row r="140292" spans="4:4" x14ac:dyDescent="0.35">
      <c r="D140292">
        <v>4.9128410033600662</v>
      </c>
    </row>
    <row r="140293" spans="4:4" x14ac:dyDescent="0.35">
      <c r="D140293">
        <v>4.8980684932462975</v>
      </c>
    </row>
    <row r="140294" spans="4:4" x14ac:dyDescent="0.35">
      <c r="D140294">
        <v>4.897862514630547</v>
      </c>
    </row>
    <row r="140295" spans="4:4" x14ac:dyDescent="0.35">
      <c r="D140295">
        <v>4.8919651520132623</v>
      </c>
    </row>
    <row r="140296" spans="4:4" x14ac:dyDescent="0.35">
      <c r="D140296">
        <v>4.8755482453076295</v>
      </c>
    </row>
    <row r="140297" spans="4:4" x14ac:dyDescent="0.35">
      <c r="D140297">
        <v>4.8514483969949218</v>
      </c>
    </row>
    <row r="140298" spans="4:4" x14ac:dyDescent="0.35">
      <c r="D140298">
        <v>4.8103055605266087</v>
      </c>
    </row>
    <row r="140299" spans="4:4" x14ac:dyDescent="0.35">
      <c r="D140299">
        <v>4.7918340716152787</v>
      </c>
    </row>
    <row r="140300" spans="4:4" x14ac:dyDescent="0.35">
      <c r="D140300">
        <v>4.7617291967615811</v>
      </c>
    </row>
    <row r="140301" spans="4:4" x14ac:dyDescent="0.35">
      <c r="D140301">
        <v>4.7600749964234854</v>
      </c>
    </row>
    <row r="140302" spans="4:4" x14ac:dyDescent="0.35">
      <c r="D140302">
        <v>4.755313431413521</v>
      </c>
    </row>
    <row r="140303" spans="4:4" x14ac:dyDescent="0.35">
      <c r="D140303">
        <v>4.7487858463123667</v>
      </c>
    </row>
    <row r="140304" spans="4:4" x14ac:dyDescent="0.35">
      <c r="D140304">
        <v>4.7233325673032098</v>
      </c>
    </row>
    <row r="140305" spans="4:4" x14ac:dyDescent="0.35">
      <c r="D140305">
        <v>4.717847773104034</v>
      </c>
    </row>
    <row r="140306" spans="4:4" x14ac:dyDescent="0.35">
      <c r="D140306">
        <v>4.7071065411995408</v>
      </c>
    </row>
    <row r="140307" spans="4:4" x14ac:dyDescent="0.35">
      <c r="D140307">
        <v>4.6804662299733604</v>
      </c>
    </row>
    <row r="140308" spans="4:4" x14ac:dyDescent="0.35">
      <c r="D140308">
        <v>4.6787426937776937</v>
      </c>
    </row>
    <row r="140309" spans="4:4" x14ac:dyDescent="0.35">
      <c r="D140309">
        <v>8.6905066470998076</v>
      </c>
    </row>
    <row r="140310" spans="4:4" x14ac:dyDescent="0.35">
      <c r="D140310">
        <v>8.6441741916323522</v>
      </c>
    </row>
    <row r="140311" spans="4:4" x14ac:dyDescent="0.35">
      <c r="D140311">
        <v>8.6195444845995901</v>
      </c>
    </row>
    <row r="140312" spans="4:4" x14ac:dyDescent="0.35">
      <c r="D140312">
        <v>8.599708712773106</v>
      </c>
    </row>
    <row r="140313" spans="4:4" x14ac:dyDescent="0.35">
      <c r="D140313">
        <v>8.5429380195592</v>
      </c>
    </row>
    <row r="140314" spans="4:4" x14ac:dyDescent="0.35">
      <c r="D140314">
        <v>8.4616318746511823</v>
      </c>
    </row>
    <row r="140315" spans="4:4" x14ac:dyDescent="0.35">
      <c r="D140315">
        <v>8.4357890607074264</v>
      </c>
    </row>
    <row r="140316" spans="4:4" x14ac:dyDescent="0.35">
      <c r="D140316">
        <v>8.4276502369775628</v>
      </c>
    </row>
    <row r="140317" spans="4:4" x14ac:dyDescent="0.35">
      <c r="D140317">
        <v>8.4230790463326564</v>
      </c>
    </row>
    <row r="140318" spans="4:4" x14ac:dyDescent="0.35">
      <c r="D140318">
        <v>8.4128372960927287</v>
      </c>
    </row>
    <row r="140319" spans="4:4" x14ac:dyDescent="0.35">
      <c r="D140319">
        <v>8.4074728698951198</v>
      </c>
    </row>
    <row r="140320" spans="4:4" x14ac:dyDescent="0.35">
      <c r="D140320">
        <v>8.3928315097935773</v>
      </c>
    </row>
    <row r="140321" spans="4:4" x14ac:dyDescent="0.35">
      <c r="D140321">
        <v>8.3598991518218781</v>
      </c>
    </row>
    <row r="140322" spans="4:4" x14ac:dyDescent="0.35">
      <c r="D140322">
        <v>8.3264304693357634</v>
      </c>
    </row>
    <row r="140323" spans="4:4" x14ac:dyDescent="0.35">
      <c r="D140323">
        <v>8.3018987822980996</v>
      </c>
    </row>
    <row r="140324" spans="4:4" x14ac:dyDescent="0.35">
      <c r="D140324">
        <v>8.2992367164668597</v>
      </c>
    </row>
    <row r="140325" spans="4:4" x14ac:dyDescent="0.35">
      <c r="D140325">
        <v>8.2583383164530719</v>
      </c>
    </row>
    <row r="140326" spans="4:4" x14ac:dyDescent="0.35">
      <c r="D140326">
        <v>8.2355642110466647</v>
      </c>
    </row>
    <row r="140327" spans="4:4" x14ac:dyDescent="0.35">
      <c r="D140327">
        <v>8.2306172854040156</v>
      </c>
    </row>
    <row r="140328" spans="4:4" x14ac:dyDescent="0.35">
      <c r="D140328">
        <v>8.1239299457090013</v>
      </c>
    </row>
    <row r="140329" spans="4:4" x14ac:dyDescent="0.35">
      <c r="D140329">
        <v>8.0071078442599468</v>
      </c>
    </row>
    <row r="140330" spans="4:4" x14ac:dyDescent="0.35">
      <c r="D140330">
        <v>7.9396056398830046</v>
      </c>
    </row>
    <row r="140331" spans="4:4" x14ac:dyDescent="0.35">
      <c r="D140331">
        <v>7.9088744652430174</v>
      </c>
    </row>
    <row r="140332" spans="4:4" x14ac:dyDescent="0.35">
      <c r="D140332">
        <v>7.8787355686833971</v>
      </c>
    </row>
    <row r="140333" spans="4:4" x14ac:dyDescent="0.35">
      <c r="D140333">
        <v>7.829566849292938</v>
      </c>
    </row>
    <row r="140334" spans="4:4" x14ac:dyDescent="0.35">
      <c r="D140334">
        <v>7.8079589944127665</v>
      </c>
    </row>
    <row r="140335" spans="4:4" x14ac:dyDescent="0.35">
      <c r="D140335">
        <v>7.7882056683043297</v>
      </c>
    </row>
    <row r="140336" spans="4:4" x14ac:dyDescent="0.35">
      <c r="D140336">
        <v>7.6907502421194591</v>
      </c>
    </row>
    <row r="140337" spans="4:4" x14ac:dyDescent="0.35">
      <c r="D140337">
        <v>7.6849990102487853</v>
      </c>
    </row>
    <row r="140338" spans="4:4" x14ac:dyDescent="0.35">
      <c r="D140338">
        <v>7.6816199489946637</v>
      </c>
    </row>
    <row r="140339" spans="4:4" x14ac:dyDescent="0.35">
      <c r="D140339">
        <v>7.6262081346233623</v>
      </c>
    </row>
    <row r="140340" spans="4:4" x14ac:dyDescent="0.35">
      <c r="D140340">
        <v>7.6155701223825218</v>
      </c>
    </row>
    <row r="140341" spans="4:4" x14ac:dyDescent="0.35">
      <c r="D140341">
        <v>7.5966944960804286</v>
      </c>
    </row>
    <row r="140342" spans="4:4" x14ac:dyDescent="0.35">
      <c r="D140342">
        <v>7.5878684199090358</v>
      </c>
    </row>
    <row r="140343" spans="4:4" x14ac:dyDescent="0.35">
      <c r="D140343">
        <v>7.5597132162825496</v>
      </c>
    </row>
    <row r="140344" spans="4:4" x14ac:dyDescent="0.35">
      <c r="D140344">
        <v>7.529737304297548</v>
      </c>
    </row>
    <row r="140345" spans="4:4" x14ac:dyDescent="0.35">
      <c r="D140345">
        <v>7.4919574376836513</v>
      </c>
    </row>
    <row r="140346" spans="4:4" x14ac:dyDescent="0.35">
      <c r="D140346">
        <v>7.4885052187138879</v>
      </c>
    </row>
    <row r="140347" spans="4:4" x14ac:dyDescent="0.35">
      <c r="D140347">
        <v>7.4683373944634237</v>
      </c>
    </row>
    <row r="140348" spans="4:4" x14ac:dyDescent="0.35">
      <c r="D140348">
        <v>7.4474841205552753</v>
      </c>
    </row>
    <row r="140349" spans="4:4" x14ac:dyDescent="0.35">
      <c r="D140349">
        <v>7.4344109918395542</v>
      </c>
    </row>
    <row r="140350" spans="4:4" x14ac:dyDescent="0.35">
      <c r="D140350">
        <v>7.4194138256865871</v>
      </c>
    </row>
    <row r="140351" spans="4:4" x14ac:dyDescent="0.35">
      <c r="D140351">
        <v>7.4121737608581189</v>
      </c>
    </row>
    <row r="140352" spans="4:4" x14ac:dyDescent="0.35">
      <c r="D140352">
        <v>7.4008698092619651</v>
      </c>
    </row>
    <row r="140353" spans="4:4" x14ac:dyDescent="0.35">
      <c r="D140353">
        <v>7.3899910111878189</v>
      </c>
    </row>
    <row r="140354" spans="4:4" x14ac:dyDescent="0.35">
      <c r="D140354">
        <v>7.3353801986012064</v>
      </c>
    </row>
    <row r="140355" spans="4:4" x14ac:dyDescent="0.35">
      <c r="D140355">
        <v>7.3161042536924583</v>
      </c>
    </row>
    <row r="140356" spans="4:4" x14ac:dyDescent="0.35">
      <c r="D140356">
        <v>7.2555633656575633</v>
      </c>
    </row>
    <row r="140357" spans="4:4" x14ac:dyDescent="0.35">
      <c r="D140357">
        <v>7.1928312781763237</v>
      </c>
    </row>
    <row r="140358" spans="4:4" x14ac:dyDescent="0.35">
      <c r="D140358">
        <v>7.1793820374778354</v>
      </c>
    </row>
    <row r="140359" spans="4:4" x14ac:dyDescent="0.35">
      <c r="D140359">
        <v>7.1671589300726399</v>
      </c>
    </row>
    <row r="140360" spans="4:4" x14ac:dyDescent="0.35">
      <c r="D140360">
        <v>7.134596567530834</v>
      </c>
    </row>
    <row r="140361" spans="4:4" x14ac:dyDescent="0.35">
      <c r="D140361">
        <v>7.1144764008790373</v>
      </c>
    </row>
    <row r="140362" spans="4:4" x14ac:dyDescent="0.35">
      <c r="D140362">
        <v>7.0602080239236864</v>
      </c>
    </row>
    <row r="140363" spans="4:4" x14ac:dyDescent="0.35">
      <c r="D140363">
        <v>6.9922487267482074</v>
      </c>
    </row>
    <row r="140364" spans="4:4" x14ac:dyDescent="0.35">
      <c r="D140364">
        <v>6.9900106028621982</v>
      </c>
    </row>
    <row r="140365" spans="4:4" x14ac:dyDescent="0.35">
      <c r="D140365">
        <v>6.912090306626534</v>
      </c>
    </row>
    <row r="140366" spans="4:4" x14ac:dyDescent="0.35">
      <c r="D140366">
        <v>6.8792251656275418</v>
      </c>
    </row>
    <row r="140367" spans="4:4" x14ac:dyDescent="0.35">
      <c r="D140367">
        <v>6.8492882276254576</v>
      </c>
    </row>
    <row r="140368" spans="4:4" x14ac:dyDescent="0.35">
      <c r="D140368">
        <v>6.8490868372041804</v>
      </c>
    </row>
    <row r="140369" spans="4:4" x14ac:dyDescent="0.35">
      <c r="D140369">
        <v>6.8079840422417099</v>
      </c>
    </row>
    <row r="140370" spans="4:4" x14ac:dyDescent="0.35">
      <c r="D140370">
        <v>6.7926973959188404</v>
      </c>
    </row>
    <row r="140371" spans="4:4" x14ac:dyDescent="0.35">
      <c r="D140371">
        <v>6.7705188249650492</v>
      </c>
    </row>
    <row r="140372" spans="4:4" x14ac:dyDescent="0.35">
      <c r="D140372">
        <v>6.7501794735565568</v>
      </c>
    </row>
    <row r="140373" spans="4:4" x14ac:dyDescent="0.35">
      <c r="D140373">
        <v>6.7482891052005964</v>
      </c>
    </row>
    <row r="140374" spans="4:4" x14ac:dyDescent="0.35">
      <c r="D140374">
        <v>6.7472465965042252</v>
      </c>
    </row>
    <row r="140375" spans="4:4" x14ac:dyDescent="0.35">
      <c r="D140375">
        <v>6.7260106644074664</v>
      </c>
    </row>
    <row r="140376" spans="4:4" x14ac:dyDescent="0.35">
      <c r="D140376">
        <v>6.6005396138728143</v>
      </c>
    </row>
    <row r="140377" spans="4:4" x14ac:dyDescent="0.35">
      <c r="D140377">
        <v>6.5688345882325425</v>
      </c>
    </row>
    <row r="140378" spans="4:4" x14ac:dyDescent="0.35">
      <c r="D140378">
        <v>6.5667358598714731</v>
      </c>
    </row>
    <row r="140379" spans="4:4" x14ac:dyDescent="0.35">
      <c r="D140379">
        <v>6.5409817851655117</v>
      </c>
    </row>
    <row r="140380" spans="4:4" x14ac:dyDescent="0.35">
      <c r="D140380">
        <v>6.5407368962929855</v>
      </c>
    </row>
    <row r="140381" spans="4:4" x14ac:dyDescent="0.35">
      <c r="D140381">
        <v>6.532665837788791</v>
      </c>
    </row>
    <row r="140382" spans="4:4" x14ac:dyDescent="0.35">
      <c r="D140382">
        <v>6.5053604974813357</v>
      </c>
    </row>
    <row r="140383" spans="4:4" x14ac:dyDescent="0.35">
      <c r="D140383">
        <v>6.468268556142271</v>
      </c>
    </row>
    <row r="140384" spans="4:4" x14ac:dyDescent="0.35">
      <c r="D140384">
        <v>6.4010802319291988</v>
      </c>
    </row>
    <row r="140385" spans="4:4" x14ac:dyDescent="0.35">
      <c r="D140385">
        <v>6.4008457064340973</v>
      </c>
    </row>
    <row r="140386" spans="4:4" x14ac:dyDescent="0.35">
      <c r="D140386">
        <v>6.345225093523613</v>
      </c>
    </row>
    <row r="140387" spans="4:4" x14ac:dyDescent="0.35">
      <c r="D140387">
        <v>6.3323455906334276</v>
      </c>
    </row>
    <row r="140388" spans="4:4" x14ac:dyDescent="0.35">
      <c r="D140388">
        <v>6.319689718476198</v>
      </c>
    </row>
    <row r="140389" spans="4:4" x14ac:dyDescent="0.35">
      <c r="D140389">
        <v>6.3125537930655504</v>
      </c>
    </row>
    <row r="140390" spans="4:4" x14ac:dyDescent="0.35">
      <c r="D140390">
        <v>6.2495513244731846</v>
      </c>
    </row>
    <row r="140391" spans="4:4" x14ac:dyDescent="0.35">
      <c r="D140391">
        <v>6.2216751395573553</v>
      </c>
    </row>
    <row r="140392" spans="4:4" x14ac:dyDescent="0.35">
      <c r="D140392">
        <v>6.1891092905849137</v>
      </c>
    </row>
    <row r="140393" spans="4:4" x14ac:dyDescent="0.35">
      <c r="D140393">
        <v>8.6636787751046693</v>
      </c>
    </row>
    <row r="140394" spans="4:4" x14ac:dyDescent="0.35">
      <c r="D140394">
        <v>8.6402197109254875</v>
      </c>
    </row>
    <row r="140395" spans="4:4" x14ac:dyDescent="0.35">
      <c r="D140395">
        <v>8.6123208981888641</v>
      </c>
    </row>
    <row r="140396" spans="4:4" x14ac:dyDescent="0.35">
      <c r="D140396">
        <v>8.5934692999169027</v>
      </c>
    </row>
    <row r="140397" spans="4:4" x14ac:dyDescent="0.35">
      <c r="D140397">
        <v>8.5562221297116867</v>
      </c>
    </row>
    <row r="140398" spans="4:4" x14ac:dyDescent="0.35">
      <c r="D140398">
        <v>8.442005484548341</v>
      </c>
    </row>
    <row r="140399" spans="4:4" x14ac:dyDescent="0.35">
      <c r="D140399">
        <v>8.4286667309935304</v>
      </c>
    </row>
    <row r="140400" spans="4:4" x14ac:dyDescent="0.35">
      <c r="D140400">
        <v>8.3747268195048417</v>
      </c>
    </row>
    <row r="140401" spans="4:4" x14ac:dyDescent="0.35">
      <c r="D140401">
        <v>8.3330828762215905</v>
      </c>
    </row>
    <row r="140402" spans="4:4" x14ac:dyDescent="0.35">
      <c r="D140402">
        <v>8.328216639453963</v>
      </c>
    </row>
    <row r="140403" spans="4:4" x14ac:dyDescent="0.35">
      <c r="D140403">
        <v>8.3243475723059817</v>
      </c>
    </row>
    <row r="140404" spans="4:4" x14ac:dyDescent="0.35">
      <c r="D140404">
        <v>8.3107846821661724</v>
      </c>
    </row>
    <row r="140405" spans="4:4" x14ac:dyDescent="0.35">
      <c r="D140405">
        <v>8.2878190896361694</v>
      </c>
    </row>
    <row r="140406" spans="4:4" x14ac:dyDescent="0.35">
      <c r="D140406">
        <v>8.179749157223787</v>
      </c>
    </row>
    <row r="140407" spans="4:4" x14ac:dyDescent="0.35">
      <c r="D140407">
        <v>8.1644584774271252</v>
      </c>
    </row>
    <row r="140408" spans="4:4" x14ac:dyDescent="0.35">
      <c r="D140408">
        <v>8.1588344561060886</v>
      </c>
    </row>
    <row r="140409" spans="4:4" x14ac:dyDescent="0.35">
      <c r="D140409">
        <v>8.0824928290532334</v>
      </c>
    </row>
    <row r="140410" spans="4:4" x14ac:dyDescent="0.35">
      <c r="D140410">
        <v>8.0823058684733482</v>
      </c>
    </row>
    <row r="140411" spans="4:4" x14ac:dyDescent="0.35">
      <c r="D140411">
        <v>8.0811842866057138</v>
      </c>
    </row>
    <row r="140412" spans="4:4" x14ac:dyDescent="0.35">
      <c r="D140412">
        <v>8.0807170526942098</v>
      </c>
    </row>
    <row r="140413" spans="4:4" x14ac:dyDescent="0.35">
      <c r="D140413">
        <v>8.054916432292206</v>
      </c>
    </row>
    <row r="140414" spans="4:4" x14ac:dyDescent="0.35">
      <c r="D140414">
        <v>8.0548235877213656</v>
      </c>
    </row>
    <row r="140415" spans="4:4" x14ac:dyDescent="0.35">
      <c r="D140415">
        <v>8.0011487422565235</v>
      </c>
    </row>
    <row r="140416" spans="4:4" x14ac:dyDescent="0.35">
      <c r="D140416">
        <v>7.9272665706208816</v>
      </c>
    </row>
    <row r="140417" spans="4:4" x14ac:dyDescent="0.35">
      <c r="D140417">
        <v>7.8701286137414277</v>
      </c>
    </row>
    <row r="140418" spans="4:4" x14ac:dyDescent="0.35">
      <c r="D140418">
        <v>7.8081334778424383</v>
      </c>
    </row>
    <row r="140419" spans="4:4" x14ac:dyDescent="0.35">
      <c r="D140419">
        <v>7.7345884293123612</v>
      </c>
    </row>
    <row r="140420" spans="4:4" x14ac:dyDescent="0.35">
      <c r="D140420">
        <v>7.6997325855565633</v>
      </c>
    </row>
    <row r="140421" spans="4:4" x14ac:dyDescent="0.35">
      <c r="D140421">
        <v>7.668974890805103</v>
      </c>
    </row>
    <row r="140422" spans="4:4" x14ac:dyDescent="0.35">
      <c r="D140422">
        <v>7.613910613307139</v>
      </c>
    </row>
    <row r="140423" spans="4:4" x14ac:dyDescent="0.35">
      <c r="D140423">
        <v>7.5896814518750411</v>
      </c>
    </row>
    <row r="140424" spans="4:4" x14ac:dyDescent="0.35">
      <c r="D140424">
        <v>7.585973903320081</v>
      </c>
    </row>
    <row r="140425" spans="4:4" x14ac:dyDescent="0.35">
      <c r="D140425">
        <v>7.5695396397268446</v>
      </c>
    </row>
    <row r="140426" spans="4:4" x14ac:dyDescent="0.35">
      <c r="D140426">
        <v>7.5648689053427578</v>
      </c>
    </row>
    <row r="140427" spans="4:4" x14ac:dyDescent="0.35">
      <c r="D140427">
        <v>7.4428834806682564</v>
      </c>
    </row>
    <row r="140428" spans="4:4" x14ac:dyDescent="0.35">
      <c r="D140428">
        <v>7.4207532122750619</v>
      </c>
    </row>
    <row r="140429" spans="4:4" x14ac:dyDescent="0.35">
      <c r="D140429">
        <v>7.3772745315380579</v>
      </c>
    </row>
    <row r="140430" spans="4:4" x14ac:dyDescent="0.35">
      <c r="D140430">
        <v>7.3383073255759079</v>
      </c>
    </row>
    <row r="140431" spans="4:4" x14ac:dyDescent="0.35">
      <c r="D140431">
        <v>7.3279957425383548</v>
      </c>
    </row>
    <row r="140432" spans="4:4" x14ac:dyDescent="0.35">
      <c r="D140432">
        <v>7.2515729450947166</v>
      </c>
    </row>
    <row r="140433" spans="4:4" x14ac:dyDescent="0.35">
      <c r="D140433">
        <v>7.2382781943978145</v>
      </c>
    </row>
    <row r="140434" spans="4:4" x14ac:dyDescent="0.35">
      <c r="D140434">
        <v>7.2322852500408032</v>
      </c>
    </row>
    <row r="140435" spans="4:4" x14ac:dyDescent="0.35">
      <c r="D140435">
        <v>7.2313871642032224</v>
      </c>
    </row>
    <row r="140436" spans="4:4" x14ac:dyDescent="0.35">
      <c r="D140436">
        <v>7.2137700264260323</v>
      </c>
    </row>
    <row r="140437" spans="4:4" x14ac:dyDescent="0.35">
      <c r="D140437">
        <v>7.210197379281289</v>
      </c>
    </row>
    <row r="140438" spans="4:4" x14ac:dyDescent="0.35">
      <c r="D140438">
        <v>7.2078919247861553</v>
      </c>
    </row>
    <row r="140439" spans="4:4" x14ac:dyDescent="0.35">
      <c r="D140439">
        <v>7.2066282691191175</v>
      </c>
    </row>
    <row r="140440" spans="4:4" x14ac:dyDescent="0.35">
      <c r="D140440">
        <v>7.1647339929250276</v>
      </c>
    </row>
    <row r="140441" spans="4:4" x14ac:dyDescent="0.35">
      <c r="D140441">
        <v>7.1488289753656451</v>
      </c>
    </row>
    <row r="140442" spans="4:4" x14ac:dyDescent="0.35">
      <c r="D140442">
        <v>7.1268837261475175</v>
      </c>
    </row>
    <row r="140443" spans="4:4" x14ac:dyDescent="0.35">
      <c r="D140443">
        <v>7.1206383802559898</v>
      </c>
    </row>
    <row r="140444" spans="4:4" x14ac:dyDescent="0.35">
      <c r="D140444">
        <v>7.0857651436793265</v>
      </c>
    </row>
    <row r="140445" spans="4:4" x14ac:dyDescent="0.35">
      <c r="D140445">
        <v>7.0788027633985608</v>
      </c>
    </row>
    <row r="140446" spans="4:4" x14ac:dyDescent="0.35">
      <c r="D140446">
        <v>7.01097909183882</v>
      </c>
    </row>
    <row r="140447" spans="4:4" x14ac:dyDescent="0.35">
      <c r="D140447">
        <v>7.0018469199625519</v>
      </c>
    </row>
    <row r="140448" spans="4:4" x14ac:dyDescent="0.35">
      <c r="D140448">
        <v>7.0012155731211623</v>
      </c>
    </row>
    <row r="140449" spans="4:4" x14ac:dyDescent="0.35">
      <c r="D140449">
        <v>6.9996727600535138</v>
      </c>
    </row>
    <row r="140450" spans="4:4" x14ac:dyDescent="0.35">
      <c r="D140450">
        <v>6.9969394436984853</v>
      </c>
    </row>
    <row r="140451" spans="4:4" x14ac:dyDescent="0.35">
      <c r="D140451">
        <v>6.9319743081037846</v>
      </c>
    </row>
    <row r="140452" spans="4:4" x14ac:dyDescent="0.35">
      <c r="D140452">
        <v>6.931561756069895</v>
      </c>
    </row>
    <row r="140453" spans="4:4" x14ac:dyDescent="0.35">
      <c r="D140453">
        <v>6.9068299119359393</v>
      </c>
    </row>
    <row r="140454" spans="4:4" x14ac:dyDescent="0.35">
      <c r="D140454">
        <v>6.8051332664642032</v>
      </c>
    </row>
    <row r="140455" spans="4:4" x14ac:dyDescent="0.35">
      <c r="D140455">
        <v>6.8019538238409005</v>
      </c>
    </row>
    <row r="140456" spans="4:4" x14ac:dyDescent="0.35">
      <c r="D140456">
        <v>6.7715029215393807</v>
      </c>
    </row>
    <row r="140457" spans="4:4" x14ac:dyDescent="0.35">
      <c r="D140457">
        <v>6.7621982562578511</v>
      </c>
    </row>
    <row r="140458" spans="4:4" x14ac:dyDescent="0.35">
      <c r="D140458">
        <v>6.7428195256560581</v>
      </c>
    </row>
    <row r="140459" spans="4:4" x14ac:dyDescent="0.35">
      <c r="D140459">
        <v>6.7372288959155311</v>
      </c>
    </row>
    <row r="140460" spans="4:4" x14ac:dyDescent="0.35">
      <c r="D140460">
        <v>6.6977747639808554</v>
      </c>
    </row>
    <row r="140461" spans="4:4" x14ac:dyDescent="0.35">
      <c r="D140461">
        <v>6.6604936188864032</v>
      </c>
    </row>
    <row r="140462" spans="4:4" x14ac:dyDescent="0.35">
      <c r="D140462">
        <v>6.6598588569408133</v>
      </c>
    </row>
    <row r="140463" spans="4:4" x14ac:dyDescent="0.35">
      <c r="D140463">
        <v>6.6552921400743097</v>
      </c>
    </row>
    <row r="140464" spans="4:4" x14ac:dyDescent="0.35">
      <c r="D140464">
        <v>6.641945120327934</v>
      </c>
    </row>
    <row r="140465" spans="4:4" x14ac:dyDescent="0.35">
      <c r="D140465">
        <v>6.5782335664725231</v>
      </c>
    </row>
    <row r="140466" spans="4:4" x14ac:dyDescent="0.35">
      <c r="D140466">
        <v>6.5519593650669208</v>
      </c>
    </row>
    <row r="140467" spans="4:4" x14ac:dyDescent="0.35">
      <c r="D140467">
        <v>6.5508538082956882</v>
      </c>
    </row>
    <row r="140468" spans="4:4" x14ac:dyDescent="0.35">
      <c r="D140468">
        <v>6.5393903351981297</v>
      </c>
    </row>
    <row r="140469" spans="4:4" x14ac:dyDescent="0.35">
      <c r="D140469">
        <v>6.5349261701027963</v>
      </c>
    </row>
    <row r="140470" spans="4:4" x14ac:dyDescent="0.35">
      <c r="D140470">
        <v>6.5037863318654088</v>
      </c>
    </row>
    <row r="140471" spans="4:4" x14ac:dyDescent="0.35">
      <c r="D140471">
        <v>6.4891709459642355</v>
      </c>
    </row>
    <row r="140472" spans="4:4" x14ac:dyDescent="0.35">
      <c r="D140472">
        <v>6.4817676139941991</v>
      </c>
    </row>
    <row r="140473" spans="4:4" x14ac:dyDescent="0.35">
      <c r="D140473">
        <v>6.4814670228251812</v>
      </c>
    </row>
    <row r="140474" spans="4:4" x14ac:dyDescent="0.35">
      <c r="D140474">
        <v>6.4685080484661404</v>
      </c>
    </row>
    <row r="140475" spans="4:4" x14ac:dyDescent="0.35">
      <c r="D140475">
        <v>6.4519054389668877</v>
      </c>
    </row>
    <row r="140476" spans="4:4" x14ac:dyDescent="0.35">
      <c r="D140476">
        <v>6.44815481573018</v>
      </c>
    </row>
    <row r="140477" spans="4:4" x14ac:dyDescent="0.35">
      <c r="D140477">
        <v>6.4445274127352103</v>
      </c>
    </row>
    <row r="140478" spans="4:4" x14ac:dyDescent="0.35">
      <c r="D140478">
        <v>6.4384710283123967</v>
      </c>
    </row>
    <row r="140479" spans="4:4" x14ac:dyDescent="0.35">
      <c r="D140479">
        <v>6.4357434405012066</v>
      </c>
    </row>
    <row r="140480" spans="4:4" x14ac:dyDescent="0.35">
      <c r="D140480">
        <v>6.4099461566679743</v>
      </c>
    </row>
    <row r="140481" spans="4:4" x14ac:dyDescent="0.35">
      <c r="D140481">
        <v>6.3889660626446139</v>
      </c>
    </row>
    <row r="140482" spans="4:4" x14ac:dyDescent="0.35">
      <c r="D140482">
        <v>6.3849965279676058</v>
      </c>
    </row>
    <row r="140483" spans="4:4" x14ac:dyDescent="0.35">
      <c r="D140483">
        <v>6.3728849836754025</v>
      </c>
    </row>
    <row r="140484" spans="4:4" x14ac:dyDescent="0.35">
      <c r="D140484">
        <v>6.3500684246868868</v>
      </c>
    </row>
    <row r="140485" spans="4:4" x14ac:dyDescent="0.35">
      <c r="D140485">
        <v>6.3341249036931115</v>
      </c>
    </row>
    <row r="140486" spans="4:4" x14ac:dyDescent="0.35">
      <c r="D140486">
        <v>6.3292485282125037</v>
      </c>
    </row>
    <row r="140487" spans="4:4" x14ac:dyDescent="0.35">
      <c r="D140487">
        <v>6.326211763214312</v>
      </c>
    </row>
    <row r="140488" spans="4:4" x14ac:dyDescent="0.35">
      <c r="D140488">
        <v>6.3259254263672968</v>
      </c>
    </row>
    <row r="140489" spans="4:4" x14ac:dyDescent="0.35">
      <c r="D140489">
        <v>6.3195182673172594</v>
      </c>
    </row>
    <row r="140490" spans="4:4" x14ac:dyDescent="0.35">
      <c r="D140490">
        <v>6.2877893249828372</v>
      </c>
    </row>
    <row r="140491" spans="4:4" x14ac:dyDescent="0.35">
      <c r="D140491">
        <v>6.2784680556673456</v>
      </c>
    </row>
    <row r="140492" spans="4:4" x14ac:dyDescent="0.35">
      <c r="D140492">
        <v>6.1866436191398568</v>
      </c>
    </row>
    <row r="140493" spans="4:4" x14ac:dyDescent="0.35">
      <c r="D140493">
        <v>6.1863697769116728</v>
      </c>
    </row>
    <row r="140494" spans="4:4" x14ac:dyDescent="0.35">
      <c r="D140494">
        <v>6.178602765644662</v>
      </c>
    </row>
    <row r="140495" spans="4:4" x14ac:dyDescent="0.35">
      <c r="D140495">
        <v>6.1669887481793459</v>
      </c>
    </row>
    <row r="140496" spans="4:4" x14ac:dyDescent="0.35">
      <c r="D140496">
        <v>8.6845665249912081</v>
      </c>
    </row>
    <row r="140497" spans="4:4" x14ac:dyDescent="0.35">
      <c r="D140497">
        <v>8.6837031836362382</v>
      </c>
    </row>
    <row r="140498" spans="4:4" x14ac:dyDescent="0.35">
      <c r="D140498">
        <v>8.6626048097178945</v>
      </c>
    </row>
    <row r="140499" spans="4:4" x14ac:dyDescent="0.35">
      <c r="D140499">
        <v>8.6267801987524546</v>
      </c>
    </row>
    <row r="140500" spans="4:4" x14ac:dyDescent="0.35">
      <c r="D140500">
        <v>8.6219904996908401</v>
      </c>
    </row>
    <row r="140501" spans="4:4" x14ac:dyDescent="0.35">
      <c r="D140501">
        <v>8.6111535143920364</v>
      </c>
    </row>
    <row r="140502" spans="4:4" x14ac:dyDescent="0.35">
      <c r="D140502">
        <v>8.5809122277062624</v>
      </c>
    </row>
    <row r="140503" spans="4:4" x14ac:dyDescent="0.35">
      <c r="D140503">
        <v>8.5740688072824636</v>
      </c>
    </row>
    <row r="140504" spans="4:4" x14ac:dyDescent="0.35">
      <c r="D140504">
        <v>8.5412673560176806</v>
      </c>
    </row>
    <row r="140505" spans="4:4" x14ac:dyDescent="0.35">
      <c r="D140505">
        <v>8.4801146761151198</v>
      </c>
    </row>
    <row r="140506" spans="4:4" x14ac:dyDescent="0.35">
      <c r="D140506">
        <v>8.4486396334305685</v>
      </c>
    </row>
    <row r="140507" spans="4:4" x14ac:dyDescent="0.35">
      <c r="D140507">
        <v>8.4390489934418902</v>
      </c>
    </row>
    <row r="140508" spans="4:4" x14ac:dyDescent="0.35">
      <c r="D140508">
        <v>8.4386413640692979</v>
      </c>
    </row>
    <row r="140509" spans="4:4" x14ac:dyDescent="0.35">
      <c r="D140509">
        <v>8.4075740221608406</v>
      </c>
    </row>
    <row r="140510" spans="4:4" x14ac:dyDescent="0.35">
      <c r="D140510">
        <v>8.3462202608439533</v>
      </c>
    </row>
    <row r="140511" spans="4:4" x14ac:dyDescent="0.35">
      <c r="D140511">
        <v>8.3100928744701346</v>
      </c>
    </row>
    <row r="140512" spans="4:4" x14ac:dyDescent="0.35">
      <c r="D140512">
        <v>8.1763037628111412</v>
      </c>
    </row>
    <row r="140513" spans="4:4" x14ac:dyDescent="0.35">
      <c r="D140513">
        <v>8.127709440676707</v>
      </c>
    </row>
    <row r="140514" spans="4:4" x14ac:dyDescent="0.35">
      <c r="D140514">
        <v>8.0912897436484563</v>
      </c>
    </row>
    <row r="140515" spans="4:4" x14ac:dyDescent="0.35">
      <c r="D140515">
        <v>8.0715701629756467</v>
      </c>
    </row>
    <row r="140516" spans="4:4" x14ac:dyDescent="0.35">
      <c r="D140516">
        <v>7.9631287889140632</v>
      </c>
    </row>
    <row r="140517" spans="4:4" x14ac:dyDescent="0.35">
      <c r="D140517">
        <v>7.9575973900263337</v>
      </c>
    </row>
    <row r="140518" spans="4:4" x14ac:dyDescent="0.35">
      <c r="D140518">
        <v>7.9395154345176788</v>
      </c>
    </row>
    <row r="140519" spans="4:4" x14ac:dyDescent="0.35">
      <c r="D140519">
        <v>7.9172973126069808</v>
      </c>
    </row>
    <row r="140520" spans="4:4" x14ac:dyDescent="0.35">
      <c r="D140520">
        <v>7.8846026176231812</v>
      </c>
    </row>
    <row r="140521" spans="4:4" x14ac:dyDescent="0.35">
      <c r="D140521">
        <v>7.8777585759854638</v>
      </c>
    </row>
    <row r="140522" spans="4:4" x14ac:dyDescent="0.35">
      <c r="D140522">
        <v>7.8423954347014551</v>
      </c>
    </row>
    <row r="140523" spans="4:4" x14ac:dyDescent="0.35">
      <c r="D140523">
        <v>7.8378215323180225</v>
      </c>
    </row>
    <row r="140524" spans="4:4" x14ac:dyDescent="0.35">
      <c r="D140524">
        <v>7.8209793958651002</v>
      </c>
    </row>
    <row r="140525" spans="4:4" x14ac:dyDescent="0.35">
      <c r="D140525">
        <v>7.7943732711691638</v>
      </c>
    </row>
    <row r="140526" spans="4:4" x14ac:dyDescent="0.35">
      <c r="D140526">
        <v>7.7680339039566757</v>
      </c>
    </row>
    <row r="140527" spans="4:4" x14ac:dyDescent="0.35">
      <c r="D140527">
        <v>7.7522639583766075</v>
      </c>
    </row>
    <row r="140528" spans="4:4" x14ac:dyDescent="0.35">
      <c r="D140528">
        <v>7.7459052063351983</v>
      </c>
    </row>
    <row r="140529" spans="4:4" x14ac:dyDescent="0.35">
      <c r="D140529">
        <v>7.7047412871138885</v>
      </c>
    </row>
    <row r="140530" spans="4:4" x14ac:dyDescent="0.35">
      <c r="D140530">
        <v>7.669059053346019</v>
      </c>
    </row>
    <row r="140531" spans="4:4" x14ac:dyDescent="0.35">
      <c r="D140531">
        <v>7.6470714465485106</v>
      </c>
    </row>
    <row r="140532" spans="4:4" x14ac:dyDescent="0.35">
      <c r="D140532">
        <v>7.5889396522696106</v>
      </c>
    </row>
    <row r="140533" spans="4:4" x14ac:dyDescent="0.35">
      <c r="D140533">
        <v>7.5828459042714345</v>
      </c>
    </row>
    <row r="140534" spans="4:4" x14ac:dyDescent="0.35">
      <c r="D140534">
        <v>7.5630677070926051</v>
      </c>
    </row>
    <row r="140535" spans="4:4" x14ac:dyDescent="0.35">
      <c r="D140535">
        <v>7.5025748580134044</v>
      </c>
    </row>
    <row r="140536" spans="4:4" x14ac:dyDescent="0.35">
      <c r="D140536">
        <v>7.4802488733790318</v>
      </c>
    </row>
    <row r="140537" spans="4:4" x14ac:dyDescent="0.35">
      <c r="D140537">
        <v>7.4667414253653446</v>
      </c>
    </row>
    <row r="140538" spans="4:4" x14ac:dyDescent="0.35">
      <c r="D140538">
        <v>7.4562251125663401</v>
      </c>
    </row>
    <row r="140539" spans="4:4" x14ac:dyDescent="0.35">
      <c r="D140539">
        <v>7.4535211613117305</v>
      </c>
    </row>
    <row r="140540" spans="4:4" x14ac:dyDescent="0.35">
      <c r="D140540">
        <v>7.4528057377480144</v>
      </c>
    </row>
    <row r="140541" spans="4:4" x14ac:dyDescent="0.35">
      <c r="D140541">
        <v>7.4508191704866462</v>
      </c>
    </row>
    <row r="140542" spans="4:4" x14ac:dyDescent="0.35">
      <c r="D140542">
        <v>7.4462937547278294</v>
      </c>
    </row>
    <row r="140543" spans="4:4" x14ac:dyDescent="0.35">
      <c r="D140543">
        <v>7.3825742417353455</v>
      </c>
    </row>
    <row r="140544" spans="4:4" x14ac:dyDescent="0.35">
      <c r="D140544">
        <v>7.3000546345330219</v>
      </c>
    </row>
    <row r="140545" spans="4:4" x14ac:dyDescent="0.35">
      <c r="D140545">
        <v>7.2921322953944188</v>
      </c>
    </row>
    <row r="140546" spans="4:4" x14ac:dyDescent="0.35">
      <c r="D140546">
        <v>7.2799776020662623</v>
      </c>
    </row>
    <row r="140547" spans="4:4" x14ac:dyDescent="0.35">
      <c r="D140547">
        <v>7.2666541537111753</v>
      </c>
    </row>
    <row r="140548" spans="4:4" x14ac:dyDescent="0.35">
      <c r="D140548">
        <v>7.2340820910967141</v>
      </c>
    </row>
    <row r="140549" spans="4:4" x14ac:dyDescent="0.35">
      <c r="D140549">
        <v>7.1820383350456583</v>
      </c>
    </row>
    <row r="140550" spans="4:4" x14ac:dyDescent="0.35">
      <c r="D140550">
        <v>7.1567360001632725</v>
      </c>
    </row>
    <row r="140551" spans="4:4" x14ac:dyDescent="0.35">
      <c r="D140551">
        <v>7.1201305198372076</v>
      </c>
    </row>
    <row r="140552" spans="4:4" x14ac:dyDescent="0.35">
      <c r="D140552">
        <v>7.0279012209097749</v>
      </c>
    </row>
    <row r="140553" spans="4:4" x14ac:dyDescent="0.35">
      <c r="D140553">
        <v>7.018583954361354</v>
      </c>
    </row>
    <row r="140554" spans="4:4" x14ac:dyDescent="0.35">
      <c r="D140554">
        <v>7.0054267039582028</v>
      </c>
    </row>
    <row r="140555" spans="4:4" x14ac:dyDescent="0.35">
      <c r="D140555">
        <v>6.9918989254191519</v>
      </c>
    </row>
    <row r="140556" spans="4:4" x14ac:dyDescent="0.35">
      <c r="D140556">
        <v>6.9285378742806127</v>
      </c>
    </row>
    <row r="140557" spans="4:4" x14ac:dyDescent="0.35">
      <c r="D140557">
        <v>6.9111332753124453</v>
      </c>
    </row>
    <row r="140558" spans="4:4" x14ac:dyDescent="0.35">
      <c r="D140558">
        <v>6.8891265514550168</v>
      </c>
    </row>
    <row r="140559" spans="4:4" x14ac:dyDescent="0.35">
      <c r="D140559">
        <v>6.8885832717230278</v>
      </c>
    </row>
    <row r="140560" spans="4:4" x14ac:dyDescent="0.35">
      <c r="D140560">
        <v>6.8816639585604946</v>
      </c>
    </row>
    <row r="140561" spans="4:4" x14ac:dyDescent="0.35">
      <c r="D140561">
        <v>6.8346846300546975</v>
      </c>
    </row>
    <row r="140562" spans="4:4" x14ac:dyDescent="0.35">
      <c r="D140562">
        <v>6.817215702341719</v>
      </c>
    </row>
    <row r="140563" spans="4:4" x14ac:dyDescent="0.35">
      <c r="D140563">
        <v>6.7891337886539773</v>
      </c>
    </row>
    <row r="140564" spans="4:4" x14ac:dyDescent="0.35">
      <c r="D140564">
        <v>6.7742599144987015</v>
      </c>
    </row>
    <row r="140565" spans="4:4" x14ac:dyDescent="0.35">
      <c r="D140565">
        <v>6.7680926092719931</v>
      </c>
    </row>
    <row r="140566" spans="4:4" x14ac:dyDescent="0.35">
      <c r="D140566">
        <v>6.7571634531700724</v>
      </c>
    </row>
    <row r="140567" spans="4:4" x14ac:dyDescent="0.35">
      <c r="D140567">
        <v>6.7490060168233734</v>
      </c>
    </row>
    <row r="140568" spans="4:4" x14ac:dyDescent="0.35">
      <c r="D140568">
        <v>6.7475723458691892</v>
      </c>
    </row>
    <row r="140569" spans="4:4" x14ac:dyDescent="0.35">
      <c r="D140569">
        <v>6.7045863435314796</v>
      </c>
    </row>
    <row r="140570" spans="4:4" x14ac:dyDescent="0.35">
      <c r="D140570">
        <v>6.698352567911571</v>
      </c>
    </row>
    <row r="140571" spans="4:4" x14ac:dyDescent="0.35">
      <c r="D140571">
        <v>6.6973254298359484</v>
      </c>
    </row>
    <row r="140572" spans="4:4" x14ac:dyDescent="0.35">
      <c r="D140572">
        <v>6.6964269423889622</v>
      </c>
    </row>
    <row r="140573" spans="4:4" x14ac:dyDescent="0.35">
      <c r="D140573">
        <v>6.6801675748010956</v>
      </c>
    </row>
    <row r="140574" spans="4:4" x14ac:dyDescent="0.35">
      <c r="D140574">
        <v>6.676210734484318</v>
      </c>
    </row>
    <row r="140575" spans="4:4" x14ac:dyDescent="0.35">
      <c r="D140575">
        <v>6.6578918635665261</v>
      </c>
    </row>
    <row r="140576" spans="4:4" x14ac:dyDescent="0.35">
      <c r="D140576">
        <v>6.6535178855358286</v>
      </c>
    </row>
    <row r="140577" spans="4:4" x14ac:dyDescent="0.35">
      <c r="D140577">
        <v>6.6462406794485904</v>
      </c>
    </row>
    <row r="140578" spans="4:4" x14ac:dyDescent="0.35">
      <c r="D140578">
        <v>6.6430184894713875</v>
      </c>
    </row>
    <row r="140579" spans="4:4" x14ac:dyDescent="0.35">
      <c r="D140579">
        <v>6.6387270930900941</v>
      </c>
    </row>
    <row r="140580" spans="4:4" x14ac:dyDescent="0.35">
      <c r="D140580">
        <v>6.6353861711415414</v>
      </c>
    </row>
    <row r="140581" spans="4:4" x14ac:dyDescent="0.35">
      <c r="D140581">
        <v>6.6287772834629015</v>
      </c>
    </row>
    <row r="140582" spans="4:4" x14ac:dyDescent="0.35">
      <c r="D140582">
        <v>6.5645768045686559</v>
      </c>
    </row>
    <row r="140583" spans="4:4" x14ac:dyDescent="0.35">
      <c r="D140583">
        <v>6.562973853753288</v>
      </c>
    </row>
    <row r="140584" spans="4:4" x14ac:dyDescent="0.35">
      <c r="D140584">
        <v>6.5478461264564913</v>
      </c>
    </row>
    <row r="140585" spans="4:4" x14ac:dyDescent="0.35">
      <c r="D140585">
        <v>6.5212050205295125</v>
      </c>
    </row>
    <row r="140586" spans="4:4" x14ac:dyDescent="0.35">
      <c r="D140586">
        <v>6.4425073523305514</v>
      </c>
    </row>
    <row r="140587" spans="4:4" x14ac:dyDescent="0.35">
      <c r="D140587">
        <v>6.4398356894036031</v>
      </c>
    </row>
    <row r="140588" spans="4:4" x14ac:dyDescent="0.35">
      <c r="D140588">
        <v>6.4041893179855069</v>
      </c>
    </row>
    <row r="140589" spans="4:4" x14ac:dyDescent="0.35">
      <c r="D140589">
        <v>6.3948711073688198</v>
      </c>
    </row>
    <row r="140590" spans="4:4" x14ac:dyDescent="0.35">
      <c r="D140590">
        <v>6.3802162917239658</v>
      </c>
    </row>
    <row r="140591" spans="4:4" x14ac:dyDescent="0.35">
      <c r="D140591">
        <v>6.3742801240531106</v>
      </c>
    </row>
    <row r="140592" spans="4:4" x14ac:dyDescent="0.35">
      <c r="D140592">
        <v>6.3739894194366995</v>
      </c>
    </row>
    <row r="140593" spans="4:4" x14ac:dyDescent="0.35">
      <c r="D140593">
        <v>6.3700384674980866</v>
      </c>
    </row>
    <row r="140594" spans="4:4" x14ac:dyDescent="0.35">
      <c r="D140594">
        <v>6.3526661091055932</v>
      </c>
    </row>
    <row r="140595" spans="4:4" x14ac:dyDescent="0.35">
      <c r="D140595">
        <v>6.300488035774948</v>
      </c>
    </row>
    <row r="140596" spans="4:4" x14ac:dyDescent="0.35">
      <c r="D140596">
        <v>6.2723255125116015</v>
      </c>
    </row>
    <row r="140597" spans="4:4" x14ac:dyDescent="0.35">
      <c r="D140597">
        <v>6.2493836578097364</v>
      </c>
    </row>
    <row r="140598" spans="4:4" x14ac:dyDescent="0.35">
      <c r="D140598">
        <v>6.2333850394257553</v>
      </c>
    </row>
    <row r="140599" spans="4:4" x14ac:dyDescent="0.35">
      <c r="D140599">
        <v>6.1779472921118748</v>
      </c>
    </row>
    <row r="140600" spans="4:4" x14ac:dyDescent="0.35">
      <c r="D140600">
        <v>12.649560676271497</v>
      </c>
    </row>
    <row r="140601" spans="4:4" x14ac:dyDescent="0.35">
      <c r="D140601">
        <v>12.585090676606741</v>
      </c>
    </row>
    <row r="140602" spans="4:4" x14ac:dyDescent="0.35">
      <c r="D140602">
        <v>12.549832623959603</v>
      </c>
    </row>
    <row r="140603" spans="4:4" x14ac:dyDescent="0.35">
      <c r="D140603">
        <v>12.499773369583632</v>
      </c>
    </row>
    <row r="140604" spans="4:4" x14ac:dyDescent="0.35">
      <c r="D140604">
        <v>12.281627620871062</v>
      </c>
    </row>
    <row r="140605" spans="4:4" x14ac:dyDescent="0.35">
      <c r="D140605">
        <v>12.262877373388948</v>
      </c>
    </row>
    <row r="140606" spans="4:4" x14ac:dyDescent="0.35">
      <c r="D140606">
        <v>12.230255346703464</v>
      </c>
    </row>
    <row r="140607" spans="4:4" x14ac:dyDescent="0.35">
      <c r="D140607">
        <v>12.199509968226364</v>
      </c>
    </row>
    <row r="140608" spans="4:4" x14ac:dyDescent="0.35">
      <c r="D140608">
        <v>12.111342137644371</v>
      </c>
    </row>
    <row r="140609" spans="4:4" x14ac:dyDescent="0.35">
      <c r="D140609">
        <v>12.067421816987732</v>
      </c>
    </row>
    <row r="140610" spans="4:4" x14ac:dyDescent="0.35">
      <c r="D140610">
        <v>11.963301491105449</v>
      </c>
    </row>
    <row r="140611" spans="4:4" x14ac:dyDescent="0.35">
      <c r="D140611">
        <v>11.955933035636924</v>
      </c>
    </row>
    <row r="140612" spans="4:4" x14ac:dyDescent="0.35">
      <c r="D140612">
        <v>11.949799586175253</v>
      </c>
    </row>
    <row r="140613" spans="4:4" x14ac:dyDescent="0.35">
      <c r="D140613">
        <v>11.855931763427481</v>
      </c>
    </row>
    <row r="140614" spans="4:4" x14ac:dyDescent="0.35">
      <c r="D140614">
        <v>11.783760180765602</v>
      </c>
    </row>
    <row r="140615" spans="4:4" x14ac:dyDescent="0.35">
      <c r="D140615">
        <v>11.77502367432124</v>
      </c>
    </row>
    <row r="140616" spans="4:4" x14ac:dyDescent="0.35">
      <c r="D140616">
        <v>11.592387943332049</v>
      </c>
    </row>
    <row r="140617" spans="4:4" x14ac:dyDescent="0.35">
      <c r="D140617">
        <v>11.487388917198603</v>
      </c>
    </row>
    <row r="140618" spans="4:4" x14ac:dyDescent="0.35">
      <c r="D140618">
        <v>11.485878437237103</v>
      </c>
    </row>
    <row r="140619" spans="4:4" x14ac:dyDescent="0.35">
      <c r="D140619">
        <v>11.383533100930842</v>
      </c>
    </row>
    <row r="140620" spans="4:4" x14ac:dyDescent="0.35">
      <c r="D140620">
        <v>11.23348009902171</v>
      </c>
    </row>
    <row r="140621" spans="4:4" x14ac:dyDescent="0.35">
      <c r="D140621">
        <v>11.076611295153555</v>
      </c>
    </row>
    <row r="140622" spans="4:4" x14ac:dyDescent="0.35">
      <c r="D140622">
        <v>11.06766439657812</v>
      </c>
    </row>
    <row r="140623" spans="4:4" x14ac:dyDescent="0.35">
      <c r="D140623">
        <v>11.060832396839814</v>
      </c>
    </row>
    <row r="140624" spans="4:4" x14ac:dyDescent="0.35">
      <c r="D140624">
        <v>10.950596724907037</v>
      </c>
    </row>
    <row r="140625" spans="4:4" x14ac:dyDescent="0.35">
      <c r="D140625">
        <v>10.922697333457478</v>
      </c>
    </row>
    <row r="140626" spans="4:4" x14ac:dyDescent="0.35">
      <c r="D140626">
        <v>10.811670611896691</v>
      </c>
    </row>
    <row r="140627" spans="4:4" x14ac:dyDescent="0.35">
      <c r="D140627">
        <v>10.788136501172387</v>
      </c>
    </row>
    <row r="140628" spans="4:4" x14ac:dyDescent="0.35">
      <c r="D140628">
        <v>10.779316818089784</v>
      </c>
    </row>
    <row r="140629" spans="4:4" x14ac:dyDescent="0.35">
      <c r="D140629">
        <v>10.741869648757859</v>
      </c>
    </row>
    <row r="140630" spans="4:4" x14ac:dyDescent="0.35">
      <c r="D140630">
        <v>10.73675337246017</v>
      </c>
    </row>
    <row r="140631" spans="4:4" x14ac:dyDescent="0.35">
      <c r="D140631">
        <v>10.649380219444415</v>
      </c>
    </row>
    <row r="140632" spans="4:4" x14ac:dyDescent="0.35">
      <c r="D140632">
        <v>10.635279802759866</v>
      </c>
    </row>
    <row r="140633" spans="4:4" x14ac:dyDescent="0.35">
      <c r="D140633">
        <v>10.62945606376257</v>
      </c>
    </row>
    <row r="140634" spans="4:4" x14ac:dyDescent="0.35">
      <c r="D140634">
        <v>10.624123236437949</v>
      </c>
    </row>
    <row r="140635" spans="4:4" x14ac:dyDescent="0.35">
      <c r="D140635">
        <v>10.618311706070969</v>
      </c>
    </row>
    <row r="140636" spans="4:4" x14ac:dyDescent="0.35">
      <c r="D140636">
        <v>10.581332031130835</v>
      </c>
    </row>
    <row r="140637" spans="4:4" x14ac:dyDescent="0.35">
      <c r="D140637">
        <v>10.500718718537357</v>
      </c>
    </row>
    <row r="140638" spans="4:4" x14ac:dyDescent="0.35">
      <c r="D140638">
        <v>10.465649224224864</v>
      </c>
    </row>
    <row r="140639" spans="4:4" x14ac:dyDescent="0.35">
      <c r="D140639">
        <v>10.370751228053701</v>
      </c>
    </row>
    <row r="140640" spans="4:4" x14ac:dyDescent="0.35">
      <c r="D140640">
        <v>10.265933069882072</v>
      </c>
    </row>
    <row r="140641" spans="4:4" x14ac:dyDescent="0.35">
      <c r="D140641">
        <v>10.242760425063285</v>
      </c>
    </row>
    <row r="140642" spans="4:4" x14ac:dyDescent="0.35">
      <c r="D140642">
        <v>10.223280374514557</v>
      </c>
    </row>
    <row r="140643" spans="4:4" x14ac:dyDescent="0.35">
      <c r="D140643">
        <v>10.173421604308379</v>
      </c>
    </row>
    <row r="140644" spans="4:4" x14ac:dyDescent="0.35">
      <c r="D140644">
        <v>10.144180844268124</v>
      </c>
    </row>
    <row r="140645" spans="4:4" x14ac:dyDescent="0.35">
      <c r="D140645">
        <v>10.067601135249561</v>
      </c>
    </row>
    <row r="140646" spans="4:4" x14ac:dyDescent="0.35">
      <c r="D140646">
        <v>10.056734784922972</v>
      </c>
    </row>
    <row r="140647" spans="4:4" x14ac:dyDescent="0.35">
      <c r="D140647">
        <v>10.045603041802407</v>
      </c>
    </row>
    <row r="140648" spans="4:4" x14ac:dyDescent="0.35">
      <c r="D140648">
        <v>9.9483561585322953</v>
      </c>
    </row>
    <row r="140649" spans="4:4" x14ac:dyDescent="0.35">
      <c r="D140649">
        <v>9.935061133383698</v>
      </c>
    </row>
    <row r="140650" spans="4:4" x14ac:dyDescent="0.35">
      <c r="D140650">
        <v>9.8252675608787836</v>
      </c>
    </row>
    <row r="140651" spans="4:4" x14ac:dyDescent="0.35">
      <c r="D140651">
        <v>9.7346603794603759</v>
      </c>
    </row>
    <row r="140652" spans="4:4" x14ac:dyDescent="0.35">
      <c r="D140652">
        <v>9.7345247746798531</v>
      </c>
    </row>
    <row r="140653" spans="4:4" x14ac:dyDescent="0.35">
      <c r="D140653">
        <v>9.7103122307748464</v>
      </c>
    </row>
    <row r="140654" spans="4:4" x14ac:dyDescent="0.35">
      <c r="D140654">
        <v>9.6738836053538009</v>
      </c>
    </row>
    <row r="140655" spans="4:4" x14ac:dyDescent="0.35">
      <c r="D140655">
        <v>9.6485058058450939</v>
      </c>
    </row>
    <row r="140656" spans="4:4" x14ac:dyDescent="0.35">
      <c r="D140656">
        <v>9.6241885415224147</v>
      </c>
    </row>
    <row r="140657" spans="4:4" x14ac:dyDescent="0.35">
      <c r="D140657">
        <v>9.6134642527952927</v>
      </c>
    </row>
    <row r="140658" spans="4:4" x14ac:dyDescent="0.35">
      <c r="D140658">
        <v>9.5839310155652822</v>
      </c>
    </row>
    <row r="140659" spans="4:4" x14ac:dyDescent="0.35">
      <c r="D140659">
        <v>9.5802521146640878</v>
      </c>
    </row>
    <row r="140660" spans="4:4" x14ac:dyDescent="0.35">
      <c r="D140660">
        <v>9.506098732178998</v>
      </c>
    </row>
    <row r="140661" spans="4:4" x14ac:dyDescent="0.35">
      <c r="D140661">
        <v>9.4273578771273581</v>
      </c>
    </row>
    <row r="140662" spans="4:4" x14ac:dyDescent="0.35">
      <c r="D140662">
        <v>9.38103863502044</v>
      </c>
    </row>
    <row r="140663" spans="4:4" x14ac:dyDescent="0.35">
      <c r="D140663">
        <v>9.1979247120755847</v>
      </c>
    </row>
    <row r="140664" spans="4:4" x14ac:dyDescent="0.35">
      <c r="D140664">
        <v>9.1401782748014195</v>
      </c>
    </row>
    <row r="140665" spans="4:4" x14ac:dyDescent="0.35">
      <c r="D140665">
        <v>9.0261341238157939</v>
      </c>
    </row>
    <row r="140666" spans="4:4" x14ac:dyDescent="0.35">
      <c r="D140666">
        <v>8.9167208533761535</v>
      </c>
    </row>
    <row r="140667" spans="4:4" x14ac:dyDescent="0.35">
      <c r="D140667">
        <v>8.8987804505334669</v>
      </c>
    </row>
    <row r="140668" spans="4:4" x14ac:dyDescent="0.35">
      <c r="D140668">
        <v>8.8394597500498708</v>
      </c>
    </row>
    <row r="140669" spans="4:4" x14ac:dyDescent="0.35">
      <c r="D140669">
        <v>8.7705652823266753</v>
      </c>
    </row>
    <row r="140670" spans="4:4" x14ac:dyDescent="0.35">
      <c r="D140670">
        <v>12.481243279928961</v>
      </c>
    </row>
    <row r="140671" spans="4:4" x14ac:dyDescent="0.35">
      <c r="D140671">
        <v>12.362889517911412</v>
      </c>
    </row>
    <row r="140672" spans="4:4" x14ac:dyDescent="0.35">
      <c r="D140672">
        <v>12.291564737128077</v>
      </c>
    </row>
    <row r="140673" spans="4:4" x14ac:dyDescent="0.35">
      <c r="D140673">
        <v>12.264599143528073</v>
      </c>
    </row>
    <row r="140674" spans="4:4" x14ac:dyDescent="0.35">
      <c r="D140674">
        <v>12.262447006386301</v>
      </c>
    </row>
    <row r="140675" spans="4:4" x14ac:dyDescent="0.35">
      <c r="D140675">
        <v>12.216998776222772</v>
      </c>
    </row>
    <row r="140676" spans="4:4" x14ac:dyDescent="0.35">
      <c r="D140676">
        <v>12.04973497258238</v>
      </c>
    </row>
    <row r="140677" spans="4:4" x14ac:dyDescent="0.35">
      <c r="D140677">
        <v>11.842670993762583</v>
      </c>
    </row>
    <row r="140678" spans="4:4" x14ac:dyDescent="0.35">
      <c r="D140678">
        <v>11.842068936299039</v>
      </c>
    </row>
    <row r="140679" spans="4:4" x14ac:dyDescent="0.35">
      <c r="D140679">
        <v>11.716192975101729</v>
      </c>
    </row>
    <row r="140680" spans="4:4" x14ac:dyDescent="0.35">
      <c r="D140680">
        <v>11.673721726636975</v>
      </c>
    </row>
    <row r="140681" spans="4:4" x14ac:dyDescent="0.35">
      <c r="D140681">
        <v>11.617055058681759</v>
      </c>
    </row>
    <row r="140682" spans="4:4" x14ac:dyDescent="0.35">
      <c r="D140682">
        <v>11.532888782531687</v>
      </c>
    </row>
    <row r="140683" spans="4:4" x14ac:dyDescent="0.35">
      <c r="D140683">
        <v>11.267895288463713</v>
      </c>
    </row>
    <row r="140684" spans="4:4" x14ac:dyDescent="0.35">
      <c r="D140684">
        <v>11.147110065400264</v>
      </c>
    </row>
    <row r="140685" spans="4:4" x14ac:dyDescent="0.35">
      <c r="D140685">
        <v>11.097719989200124</v>
      </c>
    </row>
    <row r="140686" spans="4:4" x14ac:dyDescent="0.35">
      <c r="D140686">
        <v>11.08926686449597</v>
      </c>
    </row>
    <row r="140687" spans="4:4" x14ac:dyDescent="0.35">
      <c r="D140687">
        <v>11.050862325256857</v>
      </c>
    </row>
    <row r="140688" spans="4:4" x14ac:dyDescent="0.35">
      <c r="D140688">
        <v>11.040038073871886</v>
      </c>
    </row>
    <row r="140689" spans="4:4" x14ac:dyDescent="0.35">
      <c r="D140689">
        <v>10.947851827481045</v>
      </c>
    </row>
    <row r="140690" spans="4:4" x14ac:dyDescent="0.35">
      <c r="D140690">
        <v>10.909396933931912</v>
      </c>
    </row>
    <row r="140691" spans="4:4" x14ac:dyDescent="0.35">
      <c r="D140691">
        <v>10.903099090383389</v>
      </c>
    </row>
    <row r="140692" spans="4:4" x14ac:dyDescent="0.35">
      <c r="D140692">
        <v>10.875779406728649</v>
      </c>
    </row>
    <row r="140693" spans="4:4" x14ac:dyDescent="0.35">
      <c r="D140693">
        <v>10.695834238921597</v>
      </c>
    </row>
    <row r="140694" spans="4:4" x14ac:dyDescent="0.35">
      <c r="D140694">
        <v>10.630102830890987</v>
      </c>
    </row>
    <row r="140695" spans="4:4" x14ac:dyDescent="0.35">
      <c r="D140695">
        <v>10.489685074827641</v>
      </c>
    </row>
    <row r="140696" spans="4:4" x14ac:dyDescent="0.35">
      <c r="D140696">
        <v>10.487008974127237</v>
      </c>
    </row>
    <row r="140697" spans="4:4" x14ac:dyDescent="0.35">
      <c r="D140697">
        <v>10.440943224263298</v>
      </c>
    </row>
    <row r="140698" spans="4:4" x14ac:dyDescent="0.35">
      <c r="D140698">
        <v>10.365521011020107</v>
      </c>
    </row>
    <row r="140699" spans="4:4" x14ac:dyDescent="0.35">
      <c r="D140699">
        <v>10.302711711976508</v>
      </c>
    </row>
    <row r="140700" spans="4:4" x14ac:dyDescent="0.35">
      <c r="D140700">
        <v>10.296032679159927</v>
      </c>
    </row>
    <row r="140701" spans="4:4" x14ac:dyDescent="0.35">
      <c r="D140701">
        <v>10.291029084749908</v>
      </c>
    </row>
    <row r="140702" spans="4:4" x14ac:dyDescent="0.35">
      <c r="D140702">
        <v>10.289362300487994</v>
      </c>
    </row>
    <row r="140703" spans="4:4" x14ac:dyDescent="0.35">
      <c r="D140703">
        <v>10.219841615723515</v>
      </c>
    </row>
    <row r="140704" spans="4:4" x14ac:dyDescent="0.35">
      <c r="D140704">
        <v>10.195537415560651</v>
      </c>
    </row>
    <row r="140705" spans="4:4" x14ac:dyDescent="0.35">
      <c r="D140705">
        <v>10.162325747108886</v>
      </c>
    </row>
    <row r="140706" spans="4:4" x14ac:dyDescent="0.35">
      <c r="D140706">
        <v>10.085472874481413</v>
      </c>
    </row>
    <row r="140707" spans="4:4" x14ac:dyDescent="0.35">
      <c r="D140707">
        <v>9.9763348894305626</v>
      </c>
    </row>
    <row r="140708" spans="4:4" x14ac:dyDescent="0.35">
      <c r="D140708">
        <v>9.9655224391418304</v>
      </c>
    </row>
    <row r="140709" spans="4:4" x14ac:dyDescent="0.35">
      <c r="D140709">
        <v>9.9575703558036253</v>
      </c>
    </row>
    <row r="140710" spans="4:4" x14ac:dyDescent="0.35">
      <c r="D140710">
        <v>9.8581168620472379</v>
      </c>
    </row>
    <row r="140711" spans="4:4" x14ac:dyDescent="0.35">
      <c r="D140711">
        <v>9.8574215708393407</v>
      </c>
    </row>
    <row r="140712" spans="4:4" x14ac:dyDescent="0.35">
      <c r="D140712">
        <v>9.8367468081803828</v>
      </c>
    </row>
    <row r="140713" spans="4:4" x14ac:dyDescent="0.35">
      <c r="D140713">
        <v>9.8107839503564911</v>
      </c>
    </row>
    <row r="140714" spans="4:4" x14ac:dyDescent="0.35">
      <c r="D140714">
        <v>9.8099576051090409</v>
      </c>
    </row>
    <row r="140715" spans="4:4" x14ac:dyDescent="0.35">
      <c r="D140715">
        <v>9.667994770409134</v>
      </c>
    </row>
    <row r="140716" spans="4:4" x14ac:dyDescent="0.35">
      <c r="D140716">
        <v>9.6142578248599104</v>
      </c>
    </row>
    <row r="140717" spans="4:4" x14ac:dyDescent="0.35">
      <c r="D140717">
        <v>9.5722471371423836</v>
      </c>
    </row>
    <row r="140718" spans="4:4" x14ac:dyDescent="0.35">
      <c r="D140718">
        <v>9.5076507482985377</v>
      </c>
    </row>
    <row r="140719" spans="4:4" x14ac:dyDescent="0.35">
      <c r="D140719">
        <v>9.4504338359583819</v>
      </c>
    </row>
    <row r="140720" spans="4:4" x14ac:dyDescent="0.35">
      <c r="D140720">
        <v>9.4425166538292675</v>
      </c>
    </row>
    <row r="140721" spans="4:4" x14ac:dyDescent="0.35">
      <c r="D140721">
        <v>9.4276122443465358</v>
      </c>
    </row>
    <row r="140722" spans="4:4" x14ac:dyDescent="0.35">
      <c r="D140722">
        <v>9.4180828582587708</v>
      </c>
    </row>
    <row r="140723" spans="4:4" x14ac:dyDescent="0.35">
      <c r="D140723">
        <v>9.3506614124754801</v>
      </c>
    </row>
    <row r="140724" spans="4:4" x14ac:dyDescent="0.35">
      <c r="D140724">
        <v>9.3039759549447147</v>
      </c>
    </row>
    <row r="140725" spans="4:4" x14ac:dyDescent="0.35">
      <c r="D140725">
        <v>9.2706500484212118</v>
      </c>
    </row>
    <row r="140726" spans="4:4" x14ac:dyDescent="0.35">
      <c r="D140726">
        <v>9.25652806845501</v>
      </c>
    </row>
    <row r="140727" spans="4:4" x14ac:dyDescent="0.35">
      <c r="D140727">
        <v>9.2489323151032679</v>
      </c>
    </row>
    <row r="140728" spans="4:4" x14ac:dyDescent="0.35">
      <c r="D140728">
        <v>9.2039819558767544</v>
      </c>
    </row>
    <row r="140729" spans="4:4" x14ac:dyDescent="0.35">
      <c r="D140729">
        <v>9.1948990789466123</v>
      </c>
    </row>
    <row r="140730" spans="4:4" x14ac:dyDescent="0.35">
      <c r="D140730">
        <v>9.1601867921552866</v>
      </c>
    </row>
    <row r="140731" spans="4:4" x14ac:dyDescent="0.35">
      <c r="D140731">
        <v>9.0824440805284894</v>
      </c>
    </row>
    <row r="140732" spans="4:4" x14ac:dyDescent="0.35">
      <c r="D140732">
        <v>8.9823945345631326</v>
      </c>
    </row>
    <row r="140733" spans="4:4" x14ac:dyDescent="0.35">
      <c r="D140733">
        <v>8.9442253935740759</v>
      </c>
    </row>
    <row r="140734" spans="4:4" x14ac:dyDescent="0.35">
      <c r="D140734">
        <v>8.9213881016206127</v>
      </c>
    </row>
    <row r="140735" spans="4:4" x14ac:dyDescent="0.35">
      <c r="D140735">
        <v>8.9133088863655132</v>
      </c>
    </row>
    <row r="140736" spans="4:4" x14ac:dyDescent="0.35">
      <c r="D140736">
        <v>8.8985538195100347</v>
      </c>
    </row>
    <row r="140737" spans="4:4" x14ac:dyDescent="0.35">
      <c r="D140737">
        <v>8.8654766314820677</v>
      </c>
    </row>
    <row r="140738" spans="4:4" x14ac:dyDescent="0.35">
      <c r="D140738">
        <v>8.8576105914257433</v>
      </c>
    </row>
    <row r="140739" spans="4:4" x14ac:dyDescent="0.35">
      <c r="D140739">
        <v>8.7503578718015369</v>
      </c>
    </row>
    <row r="140740" spans="4:4" x14ac:dyDescent="0.35">
      <c r="D140740">
        <v>12.658955672697907</v>
      </c>
    </row>
    <row r="140741" spans="4:4" x14ac:dyDescent="0.35">
      <c r="D140741">
        <v>12.603248687935192</v>
      </c>
    </row>
    <row r="140742" spans="4:4" x14ac:dyDescent="0.35">
      <c r="D140742">
        <v>12.591213153152118</v>
      </c>
    </row>
    <row r="140743" spans="4:4" x14ac:dyDescent="0.35">
      <c r="D140743">
        <v>12.589625272487121</v>
      </c>
    </row>
    <row r="140744" spans="4:4" x14ac:dyDescent="0.35">
      <c r="D140744">
        <v>12.456547771834984</v>
      </c>
    </row>
    <row r="140745" spans="4:4" x14ac:dyDescent="0.35">
      <c r="D140745">
        <v>12.446342214938598</v>
      </c>
    </row>
    <row r="140746" spans="4:4" x14ac:dyDescent="0.35">
      <c r="D140746">
        <v>12.430180721819003</v>
      </c>
    </row>
    <row r="140747" spans="4:4" x14ac:dyDescent="0.35">
      <c r="D140747">
        <v>12.352618433146125</v>
      </c>
    </row>
    <row r="140748" spans="4:4" x14ac:dyDescent="0.35">
      <c r="D140748">
        <v>12.303467199548269</v>
      </c>
    </row>
    <row r="140749" spans="4:4" x14ac:dyDescent="0.35">
      <c r="D140749">
        <v>12.285082186240926</v>
      </c>
    </row>
    <row r="140750" spans="4:4" x14ac:dyDescent="0.35">
      <c r="D140750">
        <v>12.134686566644831</v>
      </c>
    </row>
    <row r="140751" spans="4:4" x14ac:dyDescent="0.35">
      <c r="D140751">
        <v>12.010386532379048</v>
      </c>
    </row>
    <row r="140752" spans="4:4" x14ac:dyDescent="0.35">
      <c r="D140752">
        <v>11.98073532437153</v>
      </c>
    </row>
    <row r="140753" spans="4:4" x14ac:dyDescent="0.35">
      <c r="D140753">
        <v>11.974166038381469</v>
      </c>
    </row>
    <row r="140754" spans="4:4" x14ac:dyDescent="0.35">
      <c r="D140754">
        <v>11.798283471212942</v>
      </c>
    </row>
    <row r="140755" spans="4:4" x14ac:dyDescent="0.35">
      <c r="D140755">
        <v>11.511041872569391</v>
      </c>
    </row>
    <row r="140756" spans="4:4" x14ac:dyDescent="0.35">
      <c r="D140756">
        <v>11.48531210965654</v>
      </c>
    </row>
    <row r="140757" spans="4:4" x14ac:dyDescent="0.35">
      <c r="D140757">
        <v>11.447870026046271</v>
      </c>
    </row>
    <row r="140758" spans="4:4" x14ac:dyDescent="0.35">
      <c r="D140758">
        <v>11.412907561651847</v>
      </c>
    </row>
    <row r="140759" spans="4:4" x14ac:dyDescent="0.35">
      <c r="D140759">
        <v>11.381308306187989</v>
      </c>
    </row>
    <row r="140760" spans="4:4" x14ac:dyDescent="0.35">
      <c r="D140760">
        <v>11.345092700823797</v>
      </c>
    </row>
    <row r="140761" spans="4:4" x14ac:dyDescent="0.35">
      <c r="D140761">
        <v>11.164741416496662</v>
      </c>
    </row>
    <row r="140762" spans="4:4" x14ac:dyDescent="0.35">
      <c r="D140762">
        <v>11.116963569836821</v>
      </c>
    </row>
    <row r="140763" spans="4:4" x14ac:dyDescent="0.35">
      <c r="D140763">
        <v>11.096134046809086</v>
      </c>
    </row>
    <row r="140764" spans="4:4" x14ac:dyDescent="0.35">
      <c r="D140764">
        <v>11.010467164554461</v>
      </c>
    </row>
    <row r="140765" spans="4:4" x14ac:dyDescent="0.35">
      <c r="D140765">
        <v>10.86445064597787</v>
      </c>
    </row>
    <row r="140766" spans="4:4" x14ac:dyDescent="0.35">
      <c r="D140766">
        <v>10.686511041105067</v>
      </c>
    </row>
    <row r="140767" spans="4:4" x14ac:dyDescent="0.35">
      <c r="D140767">
        <v>10.680631075379694</v>
      </c>
    </row>
    <row r="140768" spans="4:4" x14ac:dyDescent="0.35">
      <c r="D140768">
        <v>10.676551571355668</v>
      </c>
    </row>
    <row r="140769" spans="4:4" x14ac:dyDescent="0.35">
      <c r="D140769">
        <v>10.667587622884877</v>
      </c>
    </row>
    <row r="140770" spans="4:4" x14ac:dyDescent="0.35">
      <c r="D140770">
        <v>10.438136016011569</v>
      </c>
    </row>
    <row r="140771" spans="4:4" x14ac:dyDescent="0.35">
      <c r="D140771">
        <v>10.430190450602883</v>
      </c>
    </row>
    <row r="140772" spans="4:4" x14ac:dyDescent="0.35">
      <c r="D140772">
        <v>10.386782354076942</v>
      </c>
    </row>
    <row r="140773" spans="4:4" x14ac:dyDescent="0.35">
      <c r="D140773">
        <v>10.337307584206485</v>
      </c>
    </row>
    <row r="140774" spans="4:4" x14ac:dyDescent="0.35">
      <c r="D140774">
        <v>10.324020949059546</v>
      </c>
    </row>
    <row r="140775" spans="4:4" x14ac:dyDescent="0.35">
      <c r="D140775">
        <v>10.247416634893723</v>
      </c>
    </row>
    <row r="140776" spans="4:4" x14ac:dyDescent="0.35">
      <c r="D140776">
        <v>10.153023914685049</v>
      </c>
    </row>
    <row r="140777" spans="4:4" x14ac:dyDescent="0.35">
      <c r="D140777">
        <v>10.124046794638792</v>
      </c>
    </row>
    <row r="140778" spans="4:4" x14ac:dyDescent="0.35">
      <c r="D140778">
        <v>10.061078509004744</v>
      </c>
    </row>
    <row r="140779" spans="4:4" x14ac:dyDescent="0.35">
      <c r="D140779">
        <v>10.005474134844473</v>
      </c>
    </row>
    <row r="140780" spans="4:4" x14ac:dyDescent="0.35">
      <c r="D140780">
        <v>10.004328212909515</v>
      </c>
    </row>
    <row r="140781" spans="4:4" x14ac:dyDescent="0.35">
      <c r="D140781">
        <v>9.9285679984079138</v>
      </c>
    </row>
    <row r="140782" spans="4:4" x14ac:dyDescent="0.35">
      <c r="D140782">
        <v>9.8255438542215146</v>
      </c>
    </row>
    <row r="140783" spans="4:4" x14ac:dyDescent="0.35">
      <c r="D140783">
        <v>9.7845467656110685</v>
      </c>
    </row>
    <row r="140784" spans="4:4" x14ac:dyDescent="0.35">
      <c r="D140784">
        <v>9.7468803001554143</v>
      </c>
    </row>
    <row r="140785" spans="4:4" x14ac:dyDescent="0.35">
      <c r="D140785">
        <v>9.7347959880189805</v>
      </c>
    </row>
    <row r="140786" spans="4:4" x14ac:dyDescent="0.35">
      <c r="D140786">
        <v>9.7108519774317354</v>
      </c>
    </row>
    <row r="140787" spans="4:4" x14ac:dyDescent="0.35">
      <c r="D140787">
        <v>9.6423817145687707</v>
      </c>
    </row>
    <row r="140788" spans="4:4" x14ac:dyDescent="0.35">
      <c r="D140788">
        <v>9.6091019470868293</v>
      </c>
    </row>
    <row r="140789" spans="4:4" x14ac:dyDescent="0.35">
      <c r="D140789">
        <v>9.5156775783646417</v>
      </c>
    </row>
    <row r="140790" spans="4:4" x14ac:dyDescent="0.35">
      <c r="D140790">
        <v>9.4824931135075996</v>
      </c>
    </row>
    <row r="140791" spans="4:4" x14ac:dyDescent="0.35">
      <c r="D140791">
        <v>9.4503060341322396</v>
      </c>
    </row>
    <row r="140792" spans="4:4" x14ac:dyDescent="0.35">
      <c r="D140792">
        <v>9.4467289858591208</v>
      </c>
    </row>
    <row r="140793" spans="4:4" x14ac:dyDescent="0.35">
      <c r="D140793">
        <v>9.4398380342565318</v>
      </c>
    </row>
    <row r="140794" spans="4:4" x14ac:dyDescent="0.35">
      <c r="D140794">
        <v>9.4288842863688718</v>
      </c>
    </row>
    <row r="140795" spans="4:4" x14ac:dyDescent="0.35">
      <c r="D140795">
        <v>9.2802529846873565</v>
      </c>
    </row>
    <row r="140796" spans="4:4" x14ac:dyDescent="0.35">
      <c r="D140796">
        <v>9.2690514908736024</v>
      </c>
    </row>
    <row r="140797" spans="4:4" x14ac:dyDescent="0.35">
      <c r="D140797">
        <v>9.1609072913654934</v>
      </c>
    </row>
    <row r="140798" spans="4:4" x14ac:dyDescent="0.35">
      <c r="D140798">
        <v>9.0953291597243666</v>
      </c>
    </row>
    <row r="140799" spans="4:4" x14ac:dyDescent="0.35">
      <c r="D140799">
        <v>9.0897687274800987</v>
      </c>
    </row>
    <row r="140800" spans="4:4" x14ac:dyDescent="0.35">
      <c r="D140800">
        <v>9.0684185050602455</v>
      </c>
    </row>
    <row r="140801" spans="4:4" x14ac:dyDescent="0.35">
      <c r="D140801">
        <v>8.9851663795091241</v>
      </c>
    </row>
    <row r="140802" spans="4:4" x14ac:dyDescent="0.35">
      <c r="D140802">
        <v>8.9782399722478932</v>
      </c>
    </row>
    <row r="140803" spans="4:4" x14ac:dyDescent="0.35">
      <c r="D140803">
        <v>8.9489214870204847</v>
      </c>
    </row>
    <row r="140804" spans="4:4" x14ac:dyDescent="0.35">
      <c r="D140804">
        <v>8.9106948128116716</v>
      </c>
    </row>
    <row r="140805" spans="4:4" x14ac:dyDescent="0.35">
      <c r="D140805">
        <v>8.8703155583191702</v>
      </c>
    </row>
    <row r="140806" spans="4:4" x14ac:dyDescent="0.35">
      <c r="D140806">
        <v>8.7980602558284549</v>
      </c>
    </row>
    <row r="140807" spans="4:4" x14ac:dyDescent="0.35">
      <c r="D140807">
        <v>8.7609990722624556</v>
      </c>
    </row>
    <row r="140808" spans="4:4" x14ac:dyDescent="0.35">
      <c r="D140808">
        <v>20.717213542437005</v>
      </c>
    </row>
    <row r="140809" spans="4:4" x14ac:dyDescent="0.35">
      <c r="D140809">
        <v>20.690837034403462</v>
      </c>
    </row>
    <row r="140810" spans="4:4" x14ac:dyDescent="0.35">
      <c r="D140810">
        <v>20.554512912522576</v>
      </c>
    </row>
    <row r="140811" spans="4:4" x14ac:dyDescent="0.35">
      <c r="D140811">
        <v>20.472017870219499</v>
      </c>
    </row>
    <row r="140812" spans="4:4" x14ac:dyDescent="0.35">
      <c r="D140812">
        <v>20.463025768665961</v>
      </c>
    </row>
    <row r="140813" spans="4:4" x14ac:dyDescent="0.35">
      <c r="D140813">
        <v>20.190469214987793</v>
      </c>
    </row>
    <row r="140814" spans="4:4" x14ac:dyDescent="0.35">
      <c r="D140814">
        <v>20.157854155246852</v>
      </c>
    </row>
    <row r="140815" spans="4:4" x14ac:dyDescent="0.35">
      <c r="D140815">
        <v>19.963784995998818</v>
      </c>
    </row>
    <row r="140816" spans="4:4" x14ac:dyDescent="0.35">
      <c r="D140816">
        <v>19.923373627938492</v>
      </c>
    </row>
    <row r="140817" spans="4:4" x14ac:dyDescent="0.35">
      <c r="D140817">
        <v>19.857135996815828</v>
      </c>
    </row>
    <row r="140818" spans="4:4" x14ac:dyDescent="0.35">
      <c r="D140818">
        <v>19.835717570250996</v>
      </c>
    </row>
    <row r="140819" spans="4:4" x14ac:dyDescent="0.35">
      <c r="D140819">
        <v>19.828963452696854</v>
      </c>
    </row>
    <row r="140820" spans="4:4" x14ac:dyDescent="0.35">
      <c r="D140820">
        <v>19.814907136981954</v>
      </c>
    </row>
    <row r="140821" spans="4:4" x14ac:dyDescent="0.35">
      <c r="D140821">
        <v>19.767823541058036</v>
      </c>
    </row>
    <row r="140822" spans="4:4" x14ac:dyDescent="0.35">
      <c r="D140822">
        <v>19.728200835637246</v>
      </c>
    </row>
    <row r="140823" spans="4:4" x14ac:dyDescent="0.35">
      <c r="D140823">
        <v>19.703725539952138</v>
      </c>
    </row>
    <row r="140824" spans="4:4" x14ac:dyDescent="0.35">
      <c r="D140824">
        <v>19.667126252390592</v>
      </c>
    </row>
    <row r="140825" spans="4:4" x14ac:dyDescent="0.35">
      <c r="D140825">
        <v>19.431424797707159</v>
      </c>
    </row>
    <row r="140826" spans="4:4" x14ac:dyDescent="0.35">
      <c r="D140826">
        <v>19.426023128455856</v>
      </c>
    </row>
    <row r="140827" spans="4:4" x14ac:dyDescent="0.35">
      <c r="D140827">
        <v>19.413071367056769</v>
      </c>
    </row>
    <row r="140828" spans="4:4" x14ac:dyDescent="0.35">
      <c r="D140828">
        <v>19.365192318349017</v>
      </c>
    </row>
    <row r="140829" spans="4:4" x14ac:dyDescent="0.35">
      <c r="D140829">
        <v>19.192341050779781</v>
      </c>
    </row>
    <row r="140830" spans="4:4" x14ac:dyDescent="0.35">
      <c r="D140830">
        <v>19.139775136258731</v>
      </c>
    </row>
    <row r="140831" spans="4:4" x14ac:dyDescent="0.35">
      <c r="D140831">
        <v>19.131915074192154</v>
      </c>
    </row>
    <row r="140832" spans="4:4" x14ac:dyDescent="0.35">
      <c r="D140832">
        <v>19.088017754710258</v>
      </c>
    </row>
    <row r="140833" spans="4:4" x14ac:dyDescent="0.35">
      <c r="D140833">
        <v>18.973482392548195</v>
      </c>
    </row>
    <row r="140834" spans="4:4" x14ac:dyDescent="0.35">
      <c r="D140834">
        <v>18.931846824879241</v>
      </c>
    </row>
    <row r="140835" spans="4:4" x14ac:dyDescent="0.35">
      <c r="D140835">
        <v>18.91903321872222</v>
      </c>
    </row>
    <row r="140836" spans="4:4" x14ac:dyDescent="0.35">
      <c r="D140836">
        <v>18.880186150810324</v>
      </c>
    </row>
    <row r="140837" spans="4:4" x14ac:dyDescent="0.35">
      <c r="D140837">
        <v>18.857768572737744</v>
      </c>
    </row>
    <row r="140838" spans="4:4" x14ac:dyDescent="0.35">
      <c r="D140838">
        <v>18.85624203993369</v>
      </c>
    </row>
    <row r="140839" spans="4:4" x14ac:dyDescent="0.35">
      <c r="D140839">
        <v>18.823734780733286</v>
      </c>
    </row>
    <row r="140840" spans="4:4" x14ac:dyDescent="0.35">
      <c r="D140840">
        <v>18.76308479217975</v>
      </c>
    </row>
    <row r="140841" spans="4:4" x14ac:dyDescent="0.35">
      <c r="D140841">
        <v>18.741949525289453</v>
      </c>
    </row>
    <row r="140842" spans="4:4" x14ac:dyDescent="0.35">
      <c r="D140842">
        <v>18.740441685213938</v>
      </c>
    </row>
    <row r="140843" spans="4:4" x14ac:dyDescent="0.35">
      <c r="D140843">
        <v>18.730897662698151</v>
      </c>
    </row>
    <row r="140844" spans="4:4" x14ac:dyDescent="0.35">
      <c r="D140844">
        <v>18.712339804523832</v>
      </c>
    </row>
    <row r="140845" spans="4:4" x14ac:dyDescent="0.35">
      <c r="D140845">
        <v>18.630524140871326</v>
      </c>
    </row>
    <row r="140846" spans="4:4" x14ac:dyDescent="0.35">
      <c r="D140846">
        <v>18.591862346022364</v>
      </c>
    </row>
    <row r="140847" spans="4:4" x14ac:dyDescent="0.35">
      <c r="D140847">
        <v>18.565683581294966</v>
      </c>
    </row>
    <row r="140848" spans="4:4" x14ac:dyDescent="0.35">
      <c r="D140848">
        <v>18.51501814905923</v>
      </c>
    </row>
    <row r="140849" spans="4:4" x14ac:dyDescent="0.35">
      <c r="D140849">
        <v>18.435887877587195</v>
      </c>
    </row>
    <row r="140850" spans="4:4" x14ac:dyDescent="0.35">
      <c r="D140850">
        <v>18.382058343853707</v>
      </c>
    </row>
    <row r="140851" spans="4:4" x14ac:dyDescent="0.35">
      <c r="D140851">
        <v>18.340568211640925</v>
      </c>
    </row>
    <row r="140852" spans="4:4" x14ac:dyDescent="0.35">
      <c r="D140852">
        <v>18.211991608244315</v>
      </c>
    </row>
    <row r="140853" spans="4:4" x14ac:dyDescent="0.35">
      <c r="D140853">
        <v>18.148141328622618</v>
      </c>
    </row>
    <row r="140854" spans="4:4" x14ac:dyDescent="0.35">
      <c r="D140854">
        <v>17.972181416041522</v>
      </c>
    </row>
    <row r="140855" spans="4:4" x14ac:dyDescent="0.35">
      <c r="D140855">
        <v>17.821389625623343</v>
      </c>
    </row>
    <row r="140856" spans="4:4" x14ac:dyDescent="0.35">
      <c r="D140856">
        <v>17.752574179451848</v>
      </c>
    </row>
    <row r="140857" spans="4:4" x14ac:dyDescent="0.35">
      <c r="D140857">
        <v>17.700861977252274</v>
      </c>
    </row>
    <row r="140858" spans="4:4" x14ac:dyDescent="0.35">
      <c r="D140858">
        <v>17.572227167570475</v>
      </c>
    </row>
    <row r="140859" spans="4:4" x14ac:dyDescent="0.35">
      <c r="D140859">
        <v>17.519801689772169</v>
      </c>
    </row>
    <row r="140860" spans="4:4" x14ac:dyDescent="0.35">
      <c r="D140860">
        <v>17.498743708524916</v>
      </c>
    </row>
    <row r="140861" spans="4:4" x14ac:dyDescent="0.35">
      <c r="D140861">
        <v>17.460704862324285</v>
      </c>
    </row>
    <row r="140862" spans="4:4" x14ac:dyDescent="0.35">
      <c r="D140862">
        <v>17.405472863581721</v>
      </c>
    </row>
    <row r="140863" spans="4:4" x14ac:dyDescent="0.35">
      <c r="D140863">
        <v>17.349296904092519</v>
      </c>
    </row>
    <row r="140864" spans="4:4" x14ac:dyDescent="0.35">
      <c r="D140864">
        <v>17.304616546565203</v>
      </c>
    </row>
    <row r="140865" spans="4:4" x14ac:dyDescent="0.35">
      <c r="D140865">
        <v>17.24398099938168</v>
      </c>
    </row>
    <row r="140866" spans="4:4" x14ac:dyDescent="0.35">
      <c r="D140866">
        <v>17.102602300537018</v>
      </c>
    </row>
    <row r="140867" spans="4:4" x14ac:dyDescent="0.35">
      <c r="D140867">
        <v>17.070850351767213</v>
      </c>
    </row>
    <row r="140868" spans="4:4" x14ac:dyDescent="0.35">
      <c r="D140868">
        <v>16.990744486857025</v>
      </c>
    </row>
    <row r="140869" spans="4:4" x14ac:dyDescent="0.35">
      <c r="D140869">
        <v>16.980010448303791</v>
      </c>
    </row>
    <row r="140870" spans="4:4" x14ac:dyDescent="0.35">
      <c r="D140870">
        <v>16.964346612287102</v>
      </c>
    </row>
    <row r="140871" spans="4:4" x14ac:dyDescent="0.35">
      <c r="D140871">
        <v>16.919985714630215</v>
      </c>
    </row>
    <row r="140872" spans="4:4" x14ac:dyDescent="0.35">
      <c r="D140872">
        <v>16.895440874252134</v>
      </c>
    </row>
    <row r="140873" spans="4:4" x14ac:dyDescent="0.35">
      <c r="D140873">
        <v>16.885642865771235</v>
      </c>
    </row>
    <row r="140874" spans="4:4" x14ac:dyDescent="0.35">
      <c r="D140874">
        <v>16.741227780172071</v>
      </c>
    </row>
    <row r="140875" spans="4:4" x14ac:dyDescent="0.35">
      <c r="D140875">
        <v>16.710802286095522</v>
      </c>
    </row>
    <row r="140876" spans="4:4" x14ac:dyDescent="0.35">
      <c r="D140876">
        <v>16.706407755383648</v>
      </c>
    </row>
    <row r="140877" spans="4:4" x14ac:dyDescent="0.35">
      <c r="D140877">
        <v>16.671732274070582</v>
      </c>
    </row>
    <row r="140878" spans="4:4" x14ac:dyDescent="0.35">
      <c r="D140878">
        <v>16.575638179272339</v>
      </c>
    </row>
    <row r="140879" spans="4:4" x14ac:dyDescent="0.35">
      <c r="D140879">
        <v>16.554042023971729</v>
      </c>
    </row>
    <row r="140880" spans="4:4" x14ac:dyDescent="0.35">
      <c r="D140880">
        <v>16.5477700686702</v>
      </c>
    </row>
    <row r="140881" spans="4:4" x14ac:dyDescent="0.35">
      <c r="D140881">
        <v>16.534849158837343</v>
      </c>
    </row>
    <row r="140882" spans="4:4" x14ac:dyDescent="0.35">
      <c r="D140882">
        <v>16.493092518289888</v>
      </c>
    </row>
    <row r="140883" spans="4:4" x14ac:dyDescent="0.35">
      <c r="D140883">
        <v>16.459683672506657</v>
      </c>
    </row>
    <row r="140884" spans="4:4" x14ac:dyDescent="0.35">
      <c r="D140884">
        <v>16.444190747363105</v>
      </c>
    </row>
    <row r="140885" spans="4:4" x14ac:dyDescent="0.35">
      <c r="D140885">
        <v>16.429885735780278</v>
      </c>
    </row>
    <row r="140886" spans="4:4" x14ac:dyDescent="0.35">
      <c r="D140886">
        <v>16.41483439819465</v>
      </c>
    </row>
    <row r="140887" spans="4:4" x14ac:dyDescent="0.35">
      <c r="D140887">
        <v>16.381741525621045</v>
      </c>
    </row>
    <row r="140888" spans="4:4" x14ac:dyDescent="0.35">
      <c r="D140888">
        <v>16.324339609417457</v>
      </c>
    </row>
    <row r="140889" spans="4:4" x14ac:dyDescent="0.35">
      <c r="D140889">
        <v>16.319383713597126</v>
      </c>
    </row>
    <row r="140890" spans="4:4" x14ac:dyDescent="0.35">
      <c r="D140890">
        <v>16.307577942685114</v>
      </c>
    </row>
    <row r="140891" spans="4:4" x14ac:dyDescent="0.35">
      <c r="D140891">
        <v>16.303012551323782</v>
      </c>
    </row>
    <row r="140892" spans="4:4" x14ac:dyDescent="0.35">
      <c r="D140892">
        <v>16.179956702939165</v>
      </c>
    </row>
    <row r="140893" spans="4:4" x14ac:dyDescent="0.35">
      <c r="D140893">
        <v>16.118750980300376</v>
      </c>
    </row>
    <row r="140894" spans="4:4" x14ac:dyDescent="0.35">
      <c r="D140894">
        <v>16.09017360871135</v>
      </c>
    </row>
    <row r="140895" spans="4:4" x14ac:dyDescent="0.35">
      <c r="D140895">
        <v>16.074998389766805</v>
      </c>
    </row>
    <row r="140896" spans="4:4" x14ac:dyDescent="0.35">
      <c r="D140896">
        <v>16.048786946235733</v>
      </c>
    </row>
    <row r="140897" spans="4:4" x14ac:dyDescent="0.35">
      <c r="D140897">
        <v>16.039209759231163</v>
      </c>
    </row>
    <row r="140898" spans="4:4" x14ac:dyDescent="0.35">
      <c r="D140898">
        <v>15.973583478100544</v>
      </c>
    </row>
    <row r="140899" spans="4:4" x14ac:dyDescent="0.35">
      <c r="D140899">
        <v>15.973218359275471</v>
      </c>
    </row>
    <row r="140900" spans="4:4" x14ac:dyDescent="0.35">
      <c r="D140900">
        <v>15.971027996799053</v>
      </c>
    </row>
    <row r="140901" spans="4:4" x14ac:dyDescent="0.35">
      <c r="D140901">
        <v>15.925531677300423</v>
      </c>
    </row>
    <row r="140902" spans="4:4" x14ac:dyDescent="0.35">
      <c r="D140902">
        <v>15.805585008932725</v>
      </c>
    </row>
    <row r="140903" spans="4:4" x14ac:dyDescent="0.35">
      <c r="D140903">
        <v>15.794867662679804</v>
      </c>
    </row>
    <row r="140904" spans="4:4" x14ac:dyDescent="0.35">
      <c r="D140904">
        <v>15.677577287206502</v>
      </c>
    </row>
    <row r="140905" spans="4:4" x14ac:dyDescent="0.35">
      <c r="D140905">
        <v>15.621154129874652</v>
      </c>
    </row>
    <row r="140906" spans="4:4" x14ac:dyDescent="0.35">
      <c r="D140906">
        <v>15.513649239647965</v>
      </c>
    </row>
    <row r="140907" spans="4:4" x14ac:dyDescent="0.35">
      <c r="D140907">
        <v>15.393359252812797</v>
      </c>
    </row>
    <row r="140908" spans="4:4" x14ac:dyDescent="0.35">
      <c r="D140908">
        <v>15.355475400468974</v>
      </c>
    </row>
    <row r="140909" spans="4:4" x14ac:dyDescent="0.35">
      <c r="D140909">
        <v>15.310394364961606</v>
      </c>
    </row>
    <row r="140910" spans="4:4" x14ac:dyDescent="0.35">
      <c r="D140910">
        <v>15.160263152184458</v>
      </c>
    </row>
    <row r="140911" spans="4:4" x14ac:dyDescent="0.35">
      <c r="D140911">
        <v>15.152702415541492</v>
      </c>
    </row>
    <row r="140912" spans="4:4" x14ac:dyDescent="0.35">
      <c r="D140912">
        <v>15.14514921653069</v>
      </c>
    </row>
    <row r="140913" spans="4:4" x14ac:dyDescent="0.35">
      <c r="D140913">
        <v>15.135308526996223</v>
      </c>
    </row>
    <row r="140914" spans="4:4" x14ac:dyDescent="0.35">
      <c r="D140914">
        <v>15.111742966501795</v>
      </c>
    </row>
    <row r="140915" spans="4:4" x14ac:dyDescent="0.35">
      <c r="D140915">
        <v>14.973159563753564</v>
      </c>
    </row>
    <row r="140916" spans="4:4" x14ac:dyDescent="0.35">
      <c r="D140916">
        <v>14.914041531499542</v>
      </c>
    </row>
    <row r="140917" spans="4:4" x14ac:dyDescent="0.35">
      <c r="D140917">
        <v>14.913404968200576</v>
      </c>
    </row>
    <row r="140918" spans="4:4" x14ac:dyDescent="0.35">
      <c r="D140918">
        <v>14.880061537805135</v>
      </c>
    </row>
    <row r="140919" spans="4:4" x14ac:dyDescent="0.35">
      <c r="D140919">
        <v>14.851599897986155</v>
      </c>
    </row>
    <row r="140920" spans="4:4" x14ac:dyDescent="0.35">
      <c r="D140920">
        <v>14.850337463075475</v>
      </c>
    </row>
    <row r="140921" spans="4:4" x14ac:dyDescent="0.35">
      <c r="D140921">
        <v>14.691425177646693</v>
      </c>
    </row>
    <row r="140922" spans="4:4" x14ac:dyDescent="0.35">
      <c r="D140922">
        <v>14.6664497240108</v>
      </c>
    </row>
    <row r="140923" spans="4:4" x14ac:dyDescent="0.35">
      <c r="D140923">
        <v>14.640945526921067</v>
      </c>
    </row>
    <row r="140924" spans="4:4" x14ac:dyDescent="0.35">
      <c r="D140924">
        <v>14.602397400533738</v>
      </c>
    </row>
    <row r="140925" spans="4:4" x14ac:dyDescent="0.35">
      <c r="D140925">
        <v>14.594773083267738</v>
      </c>
    </row>
    <row r="140926" spans="4:4" x14ac:dyDescent="0.35">
      <c r="D140926">
        <v>14.568909852811212</v>
      </c>
    </row>
    <row r="140927" spans="4:4" x14ac:dyDescent="0.35">
      <c r="D140927">
        <v>14.563748202487185</v>
      </c>
    </row>
    <row r="140928" spans="4:4" x14ac:dyDescent="0.35">
      <c r="D140928">
        <v>14.516854252356611</v>
      </c>
    </row>
    <row r="140929" spans="4:4" x14ac:dyDescent="0.35">
      <c r="D140929">
        <v>14.466966089763634</v>
      </c>
    </row>
    <row r="140930" spans="4:4" x14ac:dyDescent="0.35">
      <c r="D140930">
        <v>14.449616020841622</v>
      </c>
    </row>
    <row r="140931" spans="4:4" x14ac:dyDescent="0.35">
      <c r="D140931">
        <v>14.444538539447747</v>
      </c>
    </row>
    <row r="140932" spans="4:4" x14ac:dyDescent="0.35">
      <c r="D140932">
        <v>14.443344356487662</v>
      </c>
    </row>
    <row r="140933" spans="4:4" x14ac:dyDescent="0.35">
      <c r="D140933">
        <v>14.26002101826227</v>
      </c>
    </row>
    <row r="140934" spans="4:4" x14ac:dyDescent="0.35">
      <c r="D140934">
        <v>14.247519368780431</v>
      </c>
    </row>
    <row r="140935" spans="4:4" x14ac:dyDescent="0.35">
      <c r="D140935">
        <v>14.181308318281197</v>
      </c>
    </row>
    <row r="140936" spans="4:4" x14ac:dyDescent="0.35">
      <c r="D140936">
        <v>14.164062062953617</v>
      </c>
    </row>
    <row r="140937" spans="4:4" x14ac:dyDescent="0.35">
      <c r="D140937">
        <v>14.145425893687353</v>
      </c>
    </row>
    <row r="140938" spans="4:4" x14ac:dyDescent="0.35">
      <c r="D140938">
        <v>14.073069316899117</v>
      </c>
    </row>
    <row r="140939" spans="4:4" x14ac:dyDescent="0.35">
      <c r="D140939">
        <v>14.060893176923933</v>
      </c>
    </row>
    <row r="140940" spans="4:4" x14ac:dyDescent="0.35">
      <c r="D140940">
        <v>14.042527328991692</v>
      </c>
    </row>
    <row r="140941" spans="4:4" x14ac:dyDescent="0.35">
      <c r="D140941">
        <v>14.018863946395895</v>
      </c>
    </row>
    <row r="140942" spans="4:4" x14ac:dyDescent="0.35">
      <c r="D140942">
        <v>13.9491851807482</v>
      </c>
    </row>
    <row r="140943" spans="4:4" x14ac:dyDescent="0.35">
      <c r="D140943">
        <v>13.922505727889199</v>
      </c>
    </row>
    <row r="140944" spans="4:4" x14ac:dyDescent="0.35">
      <c r="D140944">
        <v>13.89233688521217</v>
      </c>
    </row>
    <row r="140945" spans="4:4" x14ac:dyDescent="0.35">
      <c r="D140945">
        <v>13.880195646127648</v>
      </c>
    </row>
    <row r="140946" spans="4:4" x14ac:dyDescent="0.35">
      <c r="D140946">
        <v>13.83211595178129</v>
      </c>
    </row>
    <row r="140947" spans="4:4" x14ac:dyDescent="0.35">
      <c r="D140947">
        <v>13.823360235791004</v>
      </c>
    </row>
    <row r="140948" spans="4:4" x14ac:dyDescent="0.35">
      <c r="D140948">
        <v>13.791441286756317</v>
      </c>
    </row>
    <row r="140949" spans="4:4" x14ac:dyDescent="0.35">
      <c r="D140949">
        <v>13.688245906133796</v>
      </c>
    </row>
    <row r="140950" spans="4:4" x14ac:dyDescent="0.35">
      <c r="D140950">
        <v>13.676726294156817</v>
      </c>
    </row>
    <row r="140951" spans="4:4" x14ac:dyDescent="0.35">
      <c r="D140951">
        <v>13.640685731015861</v>
      </c>
    </row>
    <row r="140952" spans="4:4" x14ac:dyDescent="0.35">
      <c r="D140952">
        <v>13.633766388324149</v>
      </c>
    </row>
    <row r="140953" spans="4:4" x14ac:dyDescent="0.35">
      <c r="D140953">
        <v>13.569434940483166</v>
      </c>
    </row>
    <row r="140954" spans="4:4" x14ac:dyDescent="0.35">
      <c r="D140954">
        <v>13.55416975386354</v>
      </c>
    </row>
    <row r="140955" spans="4:4" x14ac:dyDescent="0.35">
      <c r="D140955">
        <v>13.479916089580497</v>
      </c>
    </row>
    <row r="140956" spans="4:4" x14ac:dyDescent="0.35">
      <c r="D140956">
        <v>13.470561713282237</v>
      </c>
    </row>
    <row r="140957" spans="4:4" x14ac:dyDescent="0.35">
      <c r="D140957">
        <v>13.452150804649699</v>
      </c>
    </row>
    <row r="140958" spans="4:4" x14ac:dyDescent="0.35">
      <c r="D140958">
        <v>13.415737103802003</v>
      </c>
    </row>
    <row r="140959" spans="4:4" x14ac:dyDescent="0.35">
      <c r="D140959">
        <v>13.407500431686701</v>
      </c>
    </row>
    <row r="140960" spans="4:4" x14ac:dyDescent="0.35">
      <c r="D140960">
        <v>13.382850987225282</v>
      </c>
    </row>
    <row r="140961" spans="4:4" x14ac:dyDescent="0.35">
      <c r="D140961">
        <v>13.371071886419504</v>
      </c>
    </row>
    <row r="140962" spans="4:4" x14ac:dyDescent="0.35">
      <c r="D140962">
        <v>13.351656126405597</v>
      </c>
    </row>
    <row r="140963" spans="4:4" x14ac:dyDescent="0.35">
      <c r="D140963">
        <v>13.295263217974211</v>
      </c>
    </row>
    <row r="140964" spans="4:4" x14ac:dyDescent="0.35">
      <c r="D140964">
        <v>13.270016330869952</v>
      </c>
    </row>
    <row r="140965" spans="4:4" x14ac:dyDescent="0.35">
      <c r="D140965">
        <v>13.261957565519946</v>
      </c>
    </row>
    <row r="140966" spans="4:4" x14ac:dyDescent="0.35">
      <c r="D140966">
        <v>13.248129407748968</v>
      </c>
    </row>
    <row r="140967" spans="4:4" x14ac:dyDescent="0.35">
      <c r="D140967">
        <v>13.242606215651744</v>
      </c>
    </row>
    <row r="140968" spans="4:4" x14ac:dyDescent="0.35">
      <c r="D140968">
        <v>13.224312207859935</v>
      </c>
    </row>
    <row r="140969" spans="4:4" x14ac:dyDescent="0.35">
      <c r="D140969">
        <v>13.223811713500664</v>
      </c>
    </row>
    <row r="140970" spans="4:4" x14ac:dyDescent="0.35">
      <c r="D140970">
        <v>13.205569560450934</v>
      </c>
    </row>
    <row r="140971" spans="4:4" x14ac:dyDescent="0.35">
      <c r="D140971">
        <v>13.173704520603675</v>
      </c>
    </row>
    <row r="140972" spans="4:4" x14ac:dyDescent="0.35">
      <c r="D140972">
        <v>13.138286675815348</v>
      </c>
    </row>
    <row r="140973" spans="4:4" x14ac:dyDescent="0.35">
      <c r="D140973">
        <v>13.031708376845117</v>
      </c>
    </row>
    <row r="140974" spans="4:4" x14ac:dyDescent="0.35">
      <c r="D140974">
        <v>12.992699265593428</v>
      </c>
    </row>
    <row r="140975" spans="4:4" x14ac:dyDescent="0.35">
      <c r="D140975">
        <v>12.99149154117759</v>
      </c>
    </row>
    <row r="140976" spans="4:4" x14ac:dyDescent="0.35">
      <c r="D140976">
        <v>12.979426634471444</v>
      </c>
    </row>
    <row r="140977" spans="4:4" x14ac:dyDescent="0.35">
      <c r="D140977">
        <v>12.950082094806392</v>
      </c>
    </row>
    <row r="140978" spans="4:4" x14ac:dyDescent="0.35">
      <c r="D140978">
        <v>12.929715432862926</v>
      </c>
    </row>
    <row r="140979" spans="4:4" x14ac:dyDescent="0.35">
      <c r="D140979">
        <v>12.916093634480678</v>
      </c>
    </row>
    <row r="140980" spans="4:4" x14ac:dyDescent="0.35">
      <c r="D140980">
        <v>12.85148466234998</v>
      </c>
    </row>
    <row r="140981" spans="4:4" x14ac:dyDescent="0.35">
      <c r="D140981">
        <v>12.805092811462492</v>
      </c>
    </row>
    <row r="140982" spans="4:4" x14ac:dyDescent="0.35">
      <c r="D140982">
        <v>3235.2422685182528</v>
      </c>
    </row>
    <row r="140983" spans="4:4" x14ac:dyDescent="0.35">
      <c r="D140983">
        <v>3038.31447826062</v>
      </c>
    </row>
    <row r="140984" spans="4:4" x14ac:dyDescent="0.35">
      <c r="D140984">
        <v>2283.7004248364137</v>
      </c>
    </row>
    <row r="140985" spans="4:4" x14ac:dyDescent="0.35">
      <c r="D140985">
        <v>2254.23332258046</v>
      </c>
    </row>
    <row r="140986" spans="4:4" x14ac:dyDescent="0.35">
      <c r="D140986">
        <v>2156.8281790121682</v>
      </c>
    </row>
    <row r="140987" spans="4:4" x14ac:dyDescent="0.35">
      <c r="D140987">
        <v>2055.3303823527722</v>
      </c>
    </row>
    <row r="140988" spans="4:4" x14ac:dyDescent="0.35">
      <c r="D140988">
        <v>1477.404503171126</v>
      </c>
    </row>
    <row r="140989" spans="4:4" x14ac:dyDescent="0.35">
      <c r="D140989">
        <v>1213.2158506943447</v>
      </c>
    </row>
    <row r="140990" spans="4:4" x14ac:dyDescent="0.35">
      <c r="D140990">
        <v>1043.0034776118546</v>
      </c>
    </row>
    <row r="140991" spans="4:4" x14ac:dyDescent="0.35">
      <c r="D140991">
        <v>924.35493386235794</v>
      </c>
    </row>
    <row r="140992" spans="4:4" x14ac:dyDescent="0.35">
      <c r="D140992">
        <v>879.00922012571391</v>
      </c>
    </row>
    <row r="140993" spans="4:4" x14ac:dyDescent="0.35">
      <c r="D140993">
        <v>614.07058875214636</v>
      </c>
    </row>
    <row r="140994" spans="4:4" x14ac:dyDescent="0.35">
      <c r="D140994">
        <v>572.32787059782356</v>
      </c>
    </row>
    <row r="140995" spans="4:4" x14ac:dyDescent="0.35">
      <c r="D140995">
        <v>557.26661084524926</v>
      </c>
    </row>
    <row r="140996" spans="4:4" x14ac:dyDescent="0.35">
      <c r="D140996">
        <v>532.22568926119004</v>
      </c>
    </row>
    <row r="140997" spans="4:4" x14ac:dyDescent="0.35">
      <c r="D140997">
        <v>530.20662367218711</v>
      </c>
    </row>
    <row r="140998" spans="4:4" x14ac:dyDescent="0.35">
      <c r="D140998">
        <v>483.27270401102527</v>
      </c>
    </row>
    <row r="140999" spans="4:4" x14ac:dyDescent="0.35">
      <c r="D140999">
        <v>427.40815290516366</v>
      </c>
    </row>
    <row r="141000" spans="4:4" x14ac:dyDescent="0.35">
      <c r="D141000">
        <v>382.07344450516268</v>
      </c>
    </row>
    <row r="141001" spans="4:4" x14ac:dyDescent="0.35">
      <c r="D141001">
        <v>375.10055287168149</v>
      </c>
    </row>
    <row r="141002" spans="4:4" x14ac:dyDescent="0.35">
      <c r="D141002">
        <v>373.09788040573551</v>
      </c>
    </row>
    <row r="141003" spans="4:4" x14ac:dyDescent="0.35">
      <c r="D141003">
        <v>360.77043366026976</v>
      </c>
    </row>
    <row r="141004" spans="4:4" x14ac:dyDescent="0.35">
      <c r="D141004">
        <v>359.286544987117</v>
      </c>
    </row>
    <row r="141005" spans="4:4" x14ac:dyDescent="0.35">
      <c r="D141005">
        <v>321.88499769688741</v>
      </c>
    </row>
    <row r="141006" spans="4:4" x14ac:dyDescent="0.35">
      <c r="D141006">
        <v>321.14537224262068</v>
      </c>
    </row>
    <row r="141007" spans="4:4" x14ac:dyDescent="0.35">
      <c r="D141007">
        <v>305.5585177087637</v>
      </c>
    </row>
    <row r="141008" spans="4:4" x14ac:dyDescent="0.35">
      <c r="D141008">
        <v>295.48090063422518</v>
      </c>
    </row>
    <row r="141009" spans="4:4" x14ac:dyDescent="0.35">
      <c r="D141009">
        <v>272.97356640622758</v>
      </c>
    </row>
    <row r="141010" spans="4:4" x14ac:dyDescent="0.35">
      <c r="D141010">
        <v>255.50725045701739</v>
      </c>
    </row>
    <row r="141011" spans="4:4" x14ac:dyDescent="0.35">
      <c r="D141011">
        <v>249.21980385162004</v>
      </c>
    </row>
    <row r="141012" spans="4:4" x14ac:dyDescent="0.35">
      <c r="D141012">
        <v>238.58392966880933</v>
      </c>
    </row>
    <row r="141013" spans="4:4" x14ac:dyDescent="0.35">
      <c r="D141013">
        <v>236.96586300438881</v>
      </c>
    </row>
    <row r="141014" spans="4:4" x14ac:dyDescent="0.35">
      <c r="D141014">
        <v>223.69152688858597</v>
      </c>
    </row>
    <row r="141015" spans="4:4" x14ac:dyDescent="0.35">
      <c r="D141015">
        <v>220.02907115867208</v>
      </c>
    </row>
    <row r="141016" spans="4:4" x14ac:dyDescent="0.35">
      <c r="D141016">
        <v>219.54518693055061</v>
      </c>
    </row>
    <row r="141017" spans="4:4" x14ac:dyDescent="0.35">
      <c r="D141017">
        <v>216.4175689067645</v>
      </c>
    </row>
    <row r="141018" spans="4:4" x14ac:dyDescent="0.35">
      <c r="D141018">
        <v>173.79068142251742</v>
      </c>
    </row>
    <row r="141019" spans="4:4" x14ac:dyDescent="0.35">
      <c r="D141019">
        <v>173.27357550209337</v>
      </c>
    </row>
    <row r="141020" spans="4:4" x14ac:dyDescent="0.35">
      <c r="D141020">
        <v>168.26687454850531</v>
      </c>
    </row>
    <row r="141021" spans="4:4" x14ac:dyDescent="0.35">
      <c r="D141021">
        <v>168.10496271348148</v>
      </c>
    </row>
    <row r="141022" spans="4:4" x14ac:dyDescent="0.35">
      <c r="D141022">
        <v>165.59533886254565</v>
      </c>
    </row>
    <row r="141023" spans="4:4" x14ac:dyDescent="0.35">
      <c r="D141023">
        <v>160.83137629457826</v>
      </c>
    </row>
    <row r="141024" spans="4:4" x14ac:dyDescent="0.35">
      <c r="D141024">
        <v>153.88952433383452</v>
      </c>
    </row>
    <row r="141025" spans="4:4" x14ac:dyDescent="0.35">
      <c r="D141025">
        <v>152.01486404175387</v>
      </c>
    </row>
    <row r="141026" spans="4:4" x14ac:dyDescent="0.35">
      <c r="D141026">
        <v>144.26348678776685</v>
      </c>
    </row>
    <row r="141027" spans="4:4" x14ac:dyDescent="0.35">
      <c r="D141027">
        <v>138.70828304881749</v>
      </c>
    </row>
    <row r="141028" spans="4:4" x14ac:dyDescent="0.35">
      <c r="D141028">
        <v>130.13264990687944</v>
      </c>
    </row>
    <row r="141029" spans="4:4" x14ac:dyDescent="0.35">
      <c r="D141029">
        <v>129.02738737074273</v>
      </c>
    </row>
    <row r="141030" spans="4:4" x14ac:dyDescent="0.35">
      <c r="D141030">
        <v>128.08143878298068</v>
      </c>
    </row>
    <row r="141031" spans="4:4" x14ac:dyDescent="0.35">
      <c r="D141031">
        <v>127.45072587998223</v>
      </c>
    </row>
    <row r="141032" spans="4:4" x14ac:dyDescent="0.35">
      <c r="D141032">
        <v>126.71121124205668</v>
      </c>
    </row>
    <row r="141033" spans="4:4" x14ac:dyDescent="0.35">
      <c r="D141033">
        <v>126.02566816951173</v>
      </c>
    </row>
    <row r="141034" spans="4:4" x14ac:dyDescent="0.35">
      <c r="D141034">
        <v>123.13873656386653</v>
      </c>
    </row>
    <row r="141035" spans="4:4" x14ac:dyDescent="0.35">
      <c r="D141035">
        <v>118.76484194424584</v>
      </c>
    </row>
    <row r="141036" spans="4:4" x14ac:dyDescent="0.35">
      <c r="D141036">
        <v>115.88927529020606</v>
      </c>
    </row>
    <row r="141037" spans="4:4" x14ac:dyDescent="0.35">
      <c r="D141037">
        <v>115.71656400065285</v>
      </c>
    </row>
    <row r="141038" spans="4:4" x14ac:dyDescent="0.35">
      <c r="D141038">
        <v>114.93623848683266</v>
      </c>
    </row>
    <row r="141039" spans="4:4" x14ac:dyDescent="0.35">
      <c r="D141039">
        <v>112.65715460260238</v>
      </c>
    </row>
    <row r="141040" spans="4:4" x14ac:dyDescent="0.35">
      <c r="D141040">
        <v>107.62549360849262</v>
      </c>
    </row>
    <row r="141041" spans="4:4" x14ac:dyDescent="0.35">
      <c r="D141041">
        <v>106.1218420652912</v>
      </c>
    </row>
    <row r="141042" spans="4:4" x14ac:dyDescent="0.35">
      <c r="D141042">
        <v>106.00915200241847</v>
      </c>
    </row>
    <row r="141043" spans="4:4" x14ac:dyDescent="0.35">
      <c r="D141043">
        <v>104.53437995511482</v>
      </c>
    </row>
    <row r="141044" spans="4:4" x14ac:dyDescent="0.35">
      <c r="D141044">
        <v>103.60449666418718</v>
      </c>
    </row>
    <row r="141045" spans="4:4" x14ac:dyDescent="0.35">
      <c r="D141045">
        <v>102.27020781500696</v>
      </c>
    </row>
    <row r="141046" spans="4:4" x14ac:dyDescent="0.35">
      <c r="D141046">
        <v>102.09091745799014</v>
      </c>
    </row>
    <row r="141047" spans="4:4" x14ac:dyDescent="0.35">
      <c r="D141047">
        <v>101.60109479499019</v>
      </c>
    </row>
    <row r="141048" spans="4:4" x14ac:dyDescent="0.35">
      <c r="D141048">
        <v>100.69341930834908</v>
      </c>
    </row>
    <row r="141049" spans="4:4" x14ac:dyDescent="0.35">
      <c r="D141049">
        <v>97.982659842953254</v>
      </c>
    </row>
    <row r="141050" spans="4:4" x14ac:dyDescent="0.35">
      <c r="D141050">
        <v>97.722322752054623</v>
      </c>
    </row>
    <row r="141051" spans="4:4" x14ac:dyDescent="0.35">
      <c r="D141051">
        <v>96.681285279460781</v>
      </c>
    </row>
    <row r="141052" spans="4:4" x14ac:dyDescent="0.35">
      <c r="D141052">
        <v>95.492256080888566</v>
      </c>
    </row>
    <row r="141053" spans="4:4" x14ac:dyDescent="0.35">
      <c r="D141053">
        <v>94.459628277905182</v>
      </c>
    </row>
    <row r="141054" spans="4:4" x14ac:dyDescent="0.35">
      <c r="D141054">
        <v>93.712260962845988</v>
      </c>
    </row>
    <row r="141055" spans="4:4" x14ac:dyDescent="0.35">
      <c r="D141055">
        <v>93.574227370104794</v>
      </c>
    </row>
    <row r="141056" spans="4:4" x14ac:dyDescent="0.35">
      <c r="D141056">
        <v>90.660655163459083</v>
      </c>
    </row>
    <row r="141057" spans="4:4" x14ac:dyDescent="0.35">
      <c r="D141057">
        <v>90.461143042063767</v>
      </c>
    </row>
    <row r="141058" spans="4:4" x14ac:dyDescent="0.35">
      <c r="D141058">
        <v>87.989464870302513</v>
      </c>
    </row>
    <row r="141059" spans="4:4" x14ac:dyDescent="0.35">
      <c r="D141059">
        <v>84.827910900697077</v>
      </c>
    </row>
    <row r="141060" spans="4:4" x14ac:dyDescent="0.35">
      <c r="D141060">
        <v>84.807321601934774</v>
      </c>
    </row>
    <row r="141061" spans="4:4" x14ac:dyDescent="0.35">
      <c r="D141061">
        <v>82.155223371730841</v>
      </c>
    </row>
    <row r="141062" spans="4:4" x14ac:dyDescent="0.35">
      <c r="D141062">
        <v>81.247800255777534</v>
      </c>
    </row>
    <row r="141063" spans="4:4" x14ac:dyDescent="0.35">
      <c r="D141063">
        <v>79.437573036255827</v>
      </c>
    </row>
    <row r="141064" spans="4:4" x14ac:dyDescent="0.35">
      <c r="D141064">
        <v>79.320355278086552</v>
      </c>
    </row>
    <row r="141065" spans="4:4" x14ac:dyDescent="0.35">
      <c r="D141065">
        <v>77.810080169239797</v>
      </c>
    </row>
    <row r="141066" spans="4:4" x14ac:dyDescent="0.35">
      <c r="D141066">
        <v>76.065345597033044</v>
      </c>
    </row>
    <row r="141067" spans="4:4" x14ac:dyDescent="0.35">
      <c r="D141067">
        <v>74.12881404475894</v>
      </c>
    </row>
    <row r="141068" spans="4:4" x14ac:dyDescent="0.35">
      <c r="D141068">
        <v>71.901669924883478</v>
      </c>
    </row>
    <row r="141069" spans="4:4" x14ac:dyDescent="0.35">
      <c r="D141069">
        <v>71.416691875313504</v>
      </c>
    </row>
    <row r="141070" spans="4:4" x14ac:dyDescent="0.35">
      <c r="D141070">
        <v>70.473207946746925</v>
      </c>
    </row>
    <row r="141071" spans="4:4" x14ac:dyDescent="0.35">
      <c r="D141071">
        <v>69.609754955667157</v>
      </c>
    </row>
    <row r="141072" spans="4:4" x14ac:dyDescent="0.35">
      <c r="D141072">
        <v>69.032137706207905</v>
      </c>
    </row>
    <row r="141073" spans="4:4" x14ac:dyDescent="0.35">
      <c r="D141073">
        <v>68.882437654011099</v>
      </c>
    </row>
    <row r="141074" spans="4:4" x14ac:dyDescent="0.35">
      <c r="D141074">
        <v>68.645611984277267</v>
      </c>
    </row>
    <row r="141075" spans="4:4" x14ac:dyDescent="0.35">
      <c r="D141075">
        <v>68.43720791302934</v>
      </c>
    </row>
    <row r="141076" spans="4:4" x14ac:dyDescent="0.35">
      <c r="D141076">
        <v>68.356874694311117</v>
      </c>
    </row>
    <row r="141077" spans="4:4" x14ac:dyDescent="0.35">
      <c r="D141077">
        <v>68.017552073188881</v>
      </c>
    </row>
    <row r="141078" spans="4:4" x14ac:dyDescent="0.35">
      <c r="D141078">
        <v>67.161204228730668</v>
      </c>
    </row>
    <row r="141079" spans="4:4" x14ac:dyDescent="0.35">
      <c r="D141079">
        <v>65.530038447106392</v>
      </c>
    </row>
    <row r="141080" spans="4:4" x14ac:dyDescent="0.35">
      <c r="D141080">
        <v>65.260770451993139</v>
      </c>
    </row>
    <row r="141081" spans="4:4" x14ac:dyDescent="0.35">
      <c r="D141081">
        <v>65.102695174207426</v>
      </c>
    </row>
    <row r="141082" spans="4:4" x14ac:dyDescent="0.35">
      <c r="D141082">
        <v>64.776819614381026</v>
      </c>
    </row>
    <row r="141083" spans="4:4" x14ac:dyDescent="0.35">
      <c r="D141083">
        <v>64.710837114542329</v>
      </c>
    </row>
    <row r="141084" spans="4:4" x14ac:dyDescent="0.35">
      <c r="D141084">
        <v>64.252696763510713</v>
      </c>
    </row>
    <row r="141085" spans="4:4" x14ac:dyDescent="0.35">
      <c r="D141085">
        <v>64.234978398744602</v>
      </c>
    </row>
    <row r="141086" spans="4:4" x14ac:dyDescent="0.35">
      <c r="D141086">
        <v>61.629096922122109</v>
      </c>
    </row>
    <row r="141087" spans="4:4" x14ac:dyDescent="0.35">
      <c r="D141087">
        <v>61.607364013042634</v>
      </c>
    </row>
    <row r="141088" spans="4:4" x14ac:dyDescent="0.35">
      <c r="D141088">
        <v>61.288574811431552</v>
      </c>
    </row>
    <row r="141089" spans="4:4" x14ac:dyDescent="0.35">
      <c r="D141089">
        <v>60.782145777154263</v>
      </c>
    </row>
    <row r="141090" spans="4:4" x14ac:dyDescent="0.35">
      <c r="D141090">
        <v>59.983890987119537</v>
      </c>
    </row>
    <row r="141091" spans="4:4" x14ac:dyDescent="0.35">
      <c r="D141091">
        <v>59.579872964442202</v>
      </c>
    </row>
    <row r="141092" spans="4:4" x14ac:dyDescent="0.35">
      <c r="D141092">
        <v>59.397563110917346</v>
      </c>
    </row>
    <row r="141093" spans="4:4" x14ac:dyDescent="0.35">
      <c r="D141093">
        <v>57.839126800193888</v>
      </c>
    </row>
    <row r="141094" spans="4:4" x14ac:dyDescent="0.35">
      <c r="D141094">
        <v>57.139192968106506</v>
      </c>
    </row>
    <row r="141095" spans="4:4" x14ac:dyDescent="0.35">
      <c r="D141095">
        <v>56.283209568294346</v>
      </c>
    </row>
    <row r="141096" spans="4:4" x14ac:dyDescent="0.35">
      <c r="D141096">
        <v>56.274144789816603</v>
      </c>
    </row>
    <row r="141097" spans="4:4" x14ac:dyDescent="0.35">
      <c r="D141097">
        <v>55.71333253607132</v>
      </c>
    </row>
    <row r="141098" spans="4:4" x14ac:dyDescent="0.35">
      <c r="D141098">
        <v>54.869058574116096</v>
      </c>
    </row>
    <row r="141099" spans="4:4" x14ac:dyDescent="0.35">
      <c r="D141099">
        <v>54.424636292830421</v>
      </c>
    </row>
    <row r="141100" spans="4:4" x14ac:dyDescent="0.35">
      <c r="D141100">
        <v>54.318875242902649</v>
      </c>
    </row>
    <row r="141101" spans="4:4" x14ac:dyDescent="0.35">
      <c r="D141101">
        <v>53.012617963885795</v>
      </c>
    </row>
    <row r="141102" spans="4:4" x14ac:dyDescent="0.35">
      <c r="D141102">
        <v>51.971763349690804</v>
      </c>
    </row>
    <row r="141103" spans="4:4" x14ac:dyDescent="0.35">
      <c r="D141103">
        <v>51.515837080718214</v>
      </c>
    </row>
    <row r="141104" spans="4:4" x14ac:dyDescent="0.35">
      <c r="D141104">
        <v>51.277687848542897</v>
      </c>
    </row>
    <row r="141105" spans="4:4" x14ac:dyDescent="0.35">
      <c r="D141105">
        <v>51.011922768081071</v>
      </c>
    </row>
    <row r="141106" spans="4:4" x14ac:dyDescent="0.35">
      <c r="D141106">
        <v>50.649585417115503</v>
      </c>
    </row>
    <row r="141107" spans="4:4" x14ac:dyDescent="0.35">
      <c r="D141107">
        <v>49.659773308694042</v>
      </c>
    </row>
    <row r="141108" spans="4:4" x14ac:dyDescent="0.35">
      <c r="D141108">
        <v>48.936437675066003</v>
      </c>
    </row>
    <row r="141109" spans="4:4" x14ac:dyDescent="0.35">
      <c r="D141109">
        <v>48.431099175268038</v>
      </c>
    </row>
    <row r="141110" spans="4:4" x14ac:dyDescent="0.35">
      <c r="D141110">
        <v>47.982170420210281</v>
      </c>
    </row>
    <row r="141111" spans="4:4" x14ac:dyDescent="0.35">
      <c r="D141111">
        <v>47.863858219174148</v>
      </c>
    </row>
    <row r="141112" spans="4:4" x14ac:dyDescent="0.35">
      <c r="D141112">
        <v>46.787113685052397</v>
      </c>
    </row>
    <row r="141113" spans="4:4" x14ac:dyDescent="0.35">
      <c r="D141113">
        <v>46.42037531552694</v>
      </c>
    </row>
    <row r="141114" spans="4:4" x14ac:dyDescent="0.35">
      <c r="D141114">
        <v>46.168890724097686</v>
      </c>
    </row>
    <row r="141115" spans="4:4" x14ac:dyDescent="0.35">
      <c r="D141115">
        <v>45.862855548988811</v>
      </c>
    </row>
    <row r="141116" spans="4:4" x14ac:dyDescent="0.35">
      <c r="D141116">
        <v>45.799733254682302</v>
      </c>
    </row>
    <row r="141117" spans="4:4" x14ac:dyDescent="0.35">
      <c r="D141117">
        <v>45.31269160938546</v>
      </c>
    </row>
    <row r="141118" spans="4:4" x14ac:dyDescent="0.35">
      <c r="D141118">
        <v>44.530193716940204</v>
      </c>
    </row>
    <row r="141119" spans="4:4" x14ac:dyDescent="0.35">
      <c r="D141119">
        <v>44.014129243556248</v>
      </c>
    </row>
    <row r="141120" spans="4:4" x14ac:dyDescent="0.35">
      <c r="D141120">
        <v>43.845672606346</v>
      </c>
    </row>
    <row r="141121" spans="4:4" x14ac:dyDescent="0.35">
      <c r="D141121">
        <v>43.054175959579972</v>
      </c>
    </row>
    <row r="141122" spans="4:4" x14ac:dyDescent="0.35">
      <c r="D141122">
        <v>42.522351831565203</v>
      </c>
    </row>
    <row r="141123" spans="4:4" x14ac:dyDescent="0.35">
      <c r="D141123">
        <v>42.419104649747638</v>
      </c>
    </row>
    <row r="141124" spans="4:4" x14ac:dyDescent="0.35">
      <c r="D141124">
        <v>42.275398064122356</v>
      </c>
    </row>
    <row r="141125" spans="4:4" x14ac:dyDescent="0.35">
      <c r="D141125">
        <v>41.978274163509496</v>
      </c>
    </row>
    <row r="141126" spans="4:4" x14ac:dyDescent="0.35">
      <c r="D141126">
        <v>41.832524992513775</v>
      </c>
    </row>
    <row r="141127" spans="4:4" x14ac:dyDescent="0.35">
      <c r="D141127">
        <v>41.58112162322638</v>
      </c>
    </row>
    <row r="141128" spans="4:4" x14ac:dyDescent="0.35">
      <c r="D141128">
        <v>41.443027517491551</v>
      </c>
    </row>
    <row r="141129" spans="4:4" x14ac:dyDescent="0.35">
      <c r="D141129">
        <v>40.978850055705308</v>
      </c>
    </row>
    <row r="141130" spans="4:4" x14ac:dyDescent="0.35">
      <c r="D141130">
        <v>40.952433778712056</v>
      </c>
    </row>
    <row r="141131" spans="4:4" x14ac:dyDescent="0.35">
      <c r="D141131">
        <v>40.91646642074727</v>
      </c>
    </row>
    <row r="141132" spans="4:4" x14ac:dyDescent="0.35">
      <c r="D141132">
        <v>40.758957713615779</v>
      </c>
    </row>
    <row r="141133" spans="4:4" x14ac:dyDescent="0.35">
      <c r="D141133">
        <v>40.410127219102677</v>
      </c>
    </row>
    <row r="141134" spans="4:4" x14ac:dyDescent="0.35">
      <c r="D141134">
        <v>40.382105171912315</v>
      </c>
    </row>
    <row r="141135" spans="4:4" x14ac:dyDescent="0.35">
      <c r="D141135">
        <v>39.968675932277655</v>
      </c>
    </row>
    <row r="141136" spans="4:4" x14ac:dyDescent="0.35">
      <c r="D141136">
        <v>39.666931373102265</v>
      </c>
    </row>
    <row r="141137" spans="4:4" x14ac:dyDescent="0.35">
      <c r="D141137">
        <v>39.539002489529395</v>
      </c>
    </row>
    <row r="141138" spans="4:4" x14ac:dyDescent="0.35">
      <c r="D141138">
        <v>38.482974282721656</v>
      </c>
    </row>
    <row r="141139" spans="4:4" x14ac:dyDescent="0.35">
      <c r="D141139">
        <v>38.022326024263698</v>
      </c>
    </row>
    <row r="141140" spans="4:4" x14ac:dyDescent="0.35">
      <c r="D141140">
        <v>37.945934513463435</v>
      </c>
    </row>
    <row r="141141" spans="4:4" x14ac:dyDescent="0.35">
      <c r="D141141">
        <v>37.806336831851468</v>
      </c>
    </row>
    <row r="141142" spans="4:4" x14ac:dyDescent="0.35">
      <c r="D141142">
        <v>37.637331286688351</v>
      </c>
    </row>
    <row r="141143" spans="4:4" x14ac:dyDescent="0.35">
      <c r="D141143">
        <v>37.594810092529727</v>
      </c>
    </row>
    <row r="141144" spans="4:4" x14ac:dyDescent="0.35">
      <c r="D141144">
        <v>37.564496586568971</v>
      </c>
    </row>
    <row r="141145" spans="4:4" x14ac:dyDescent="0.35">
      <c r="D141145">
        <v>37.250124200423379</v>
      </c>
    </row>
    <row r="141146" spans="4:4" x14ac:dyDescent="0.35">
      <c r="D141146">
        <v>37.011404586618433</v>
      </c>
    </row>
    <row r="141147" spans="4:4" x14ac:dyDescent="0.35">
      <c r="D141147">
        <v>36.82611351180136</v>
      </c>
    </row>
    <row r="141148" spans="4:4" x14ac:dyDescent="0.35">
      <c r="D141148">
        <v>36.298167982544285</v>
      </c>
    </row>
    <row r="141149" spans="4:4" x14ac:dyDescent="0.35">
      <c r="D141149">
        <v>36.279323538570374</v>
      </c>
    </row>
    <row r="141150" spans="4:4" x14ac:dyDescent="0.35">
      <c r="D141150">
        <v>36.24733284921119</v>
      </c>
    </row>
    <row r="141151" spans="4:4" x14ac:dyDescent="0.35">
      <c r="D141151">
        <v>36.090085730513998</v>
      </c>
    </row>
    <row r="141152" spans="4:4" x14ac:dyDescent="0.35">
      <c r="D141152">
        <v>35.59194916980455</v>
      </c>
    </row>
    <row r="141153" spans="4:4" x14ac:dyDescent="0.35">
      <c r="D141153">
        <v>34.818750871945319</v>
      </c>
    </row>
    <row r="141154" spans="4:4" x14ac:dyDescent="0.35">
      <c r="D141154">
        <v>34.746038683370251</v>
      </c>
    </row>
    <row r="141155" spans="4:4" x14ac:dyDescent="0.35">
      <c r="D141155">
        <v>34.375145358844144</v>
      </c>
    </row>
    <row r="141156" spans="4:4" x14ac:dyDescent="0.35">
      <c r="D141156">
        <v>34.35486603411546</v>
      </c>
    </row>
    <row r="141157" spans="4:4" x14ac:dyDescent="0.35">
      <c r="D141157">
        <v>34.078432166192457</v>
      </c>
    </row>
    <row r="141158" spans="4:4" x14ac:dyDescent="0.35">
      <c r="D141158">
        <v>33.977358389650533</v>
      </c>
    </row>
    <row r="141159" spans="4:4" x14ac:dyDescent="0.35">
      <c r="D141159">
        <v>33.974054645337283</v>
      </c>
    </row>
    <row r="141160" spans="4:4" x14ac:dyDescent="0.35">
      <c r="D141160">
        <v>33.964147266096845</v>
      </c>
    </row>
    <row r="141161" spans="4:4" x14ac:dyDescent="0.35">
      <c r="D141161">
        <v>33.899889880660844</v>
      </c>
    </row>
    <row r="141162" spans="4:4" x14ac:dyDescent="0.35">
      <c r="D141162">
        <v>33.876882392861283</v>
      </c>
    </row>
    <row r="141163" spans="4:4" x14ac:dyDescent="0.35">
      <c r="D141163">
        <v>33.754157851516332</v>
      </c>
    </row>
    <row r="141164" spans="4:4" x14ac:dyDescent="0.35">
      <c r="D141164">
        <v>33.343464548141164</v>
      </c>
    </row>
    <row r="141165" spans="4:4" x14ac:dyDescent="0.35">
      <c r="D141165">
        <v>33.245115604183759</v>
      </c>
    </row>
    <row r="141166" spans="4:4" x14ac:dyDescent="0.35">
      <c r="D141166">
        <v>32.969066333267719</v>
      </c>
    </row>
    <row r="141167" spans="4:4" x14ac:dyDescent="0.35">
      <c r="D141167">
        <v>32.741991753733899</v>
      </c>
    </row>
    <row r="141168" spans="4:4" x14ac:dyDescent="0.35">
      <c r="D141168">
        <v>32.72972366633612</v>
      </c>
    </row>
    <row r="141169" spans="4:4" x14ac:dyDescent="0.35">
      <c r="D141169">
        <v>32.182570231184606</v>
      </c>
    </row>
    <row r="141170" spans="4:4" x14ac:dyDescent="0.35">
      <c r="D141170">
        <v>31.980794014001308</v>
      </c>
    </row>
    <row r="141171" spans="4:4" x14ac:dyDescent="0.35">
      <c r="D141171">
        <v>31.76130942641317</v>
      </c>
    </row>
    <row r="141172" spans="4:4" x14ac:dyDescent="0.35">
      <c r="D141172">
        <v>31.693606512764415</v>
      </c>
    </row>
    <row r="141173" spans="4:4" x14ac:dyDescent="0.35">
      <c r="D141173">
        <v>31.581883219593372</v>
      </c>
    </row>
    <row r="141174" spans="4:4" x14ac:dyDescent="0.35">
      <c r="D141174">
        <v>31.408707357631471</v>
      </c>
    </row>
    <row r="141175" spans="4:4" x14ac:dyDescent="0.35">
      <c r="D141175">
        <v>31.103944896957429</v>
      </c>
    </row>
    <row r="141176" spans="4:4" x14ac:dyDescent="0.35">
      <c r="D141176">
        <v>30.679266397398479</v>
      </c>
    </row>
    <row r="141177" spans="4:4" x14ac:dyDescent="0.35">
      <c r="D141177">
        <v>30.49185487389574</v>
      </c>
    </row>
    <row r="141178" spans="4:4" x14ac:dyDescent="0.35">
      <c r="D141178">
        <v>30.48520394363489</v>
      </c>
    </row>
    <row r="141179" spans="4:4" x14ac:dyDescent="0.35">
      <c r="D141179">
        <v>30.433426095285366</v>
      </c>
    </row>
    <row r="141180" spans="4:4" x14ac:dyDescent="0.35">
      <c r="D141180">
        <v>30.379182280569601</v>
      </c>
    </row>
    <row r="141181" spans="4:4" x14ac:dyDescent="0.35">
      <c r="D141181">
        <v>30.006111468931365</v>
      </c>
    </row>
    <row r="141182" spans="4:4" x14ac:dyDescent="0.35">
      <c r="D141182">
        <v>29.921315778203493</v>
      </c>
    </row>
    <row r="141183" spans="4:4" x14ac:dyDescent="0.35">
      <c r="D141183">
        <v>29.725310732057618</v>
      </c>
    </row>
    <row r="141184" spans="4:4" x14ac:dyDescent="0.35">
      <c r="D141184">
        <v>29.722782101992369</v>
      </c>
    </row>
    <row r="141185" spans="4:4" x14ac:dyDescent="0.35">
      <c r="D141185">
        <v>29.683643275844982</v>
      </c>
    </row>
    <row r="141186" spans="4:4" x14ac:dyDescent="0.35">
      <c r="D141186">
        <v>29.514394982470016</v>
      </c>
    </row>
    <row r="141187" spans="4:4" x14ac:dyDescent="0.35">
      <c r="D141187">
        <v>29.207236061186265</v>
      </c>
    </row>
    <row r="141188" spans="4:4" x14ac:dyDescent="0.35">
      <c r="D141188">
        <v>29.060270719837924</v>
      </c>
    </row>
    <row r="141189" spans="4:4" x14ac:dyDescent="0.35">
      <c r="D141189">
        <v>28.871770368531752</v>
      </c>
    </row>
    <row r="141190" spans="4:4" x14ac:dyDescent="0.35">
      <c r="D141190">
        <v>28.846742208459961</v>
      </c>
    </row>
    <row r="141191" spans="4:4" x14ac:dyDescent="0.35">
      <c r="D141191">
        <v>28.781397446455625</v>
      </c>
    </row>
    <row r="141192" spans="4:4" x14ac:dyDescent="0.35">
      <c r="D141192">
        <v>28.689232695621257</v>
      </c>
    </row>
    <row r="141193" spans="4:4" x14ac:dyDescent="0.35">
      <c r="D141193">
        <v>28.566092874951664</v>
      </c>
    </row>
    <row r="141194" spans="4:4" x14ac:dyDescent="0.35">
      <c r="D141194">
        <v>28.554420381642732</v>
      </c>
    </row>
    <row r="141195" spans="4:4" x14ac:dyDescent="0.35">
      <c r="D141195">
        <v>28.32640170247031</v>
      </c>
    </row>
    <row r="141196" spans="4:4" x14ac:dyDescent="0.35">
      <c r="D141196">
        <v>28.187009115841505</v>
      </c>
    </row>
    <row r="141197" spans="4:4" x14ac:dyDescent="0.35">
      <c r="D141197">
        <v>28.182462090657467</v>
      </c>
    </row>
    <row r="141198" spans="4:4" x14ac:dyDescent="0.35">
      <c r="D141198">
        <v>28.070388833096708</v>
      </c>
    </row>
    <row r="141199" spans="4:4" x14ac:dyDescent="0.35">
      <c r="D141199">
        <v>27.128860980625902</v>
      </c>
    </row>
    <row r="141200" spans="4:4" x14ac:dyDescent="0.35">
      <c r="D141200">
        <v>26.885669821481322</v>
      </c>
    </row>
    <row r="141201" spans="4:4" x14ac:dyDescent="0.35">
      <c r="D141201">
        <v>26.799061589198594</v>
      </c>
    </row>
    <row r="141202" spans="4:4" x14ac:dyDescent="0.35">
      <c r="D141202">
        <v>26.706884124434097</v>
      </c>
    </row>
    <row r="141203" spans="4:4" x14ac:dyDescent="0.35">
      <c r="D141203">
        <v>26.682410462006207</v>
      </c>
    </row>
    <row r="141204" spans="4:4" x14ac:dyDescent="0.35">
      <c r="D141204">
        <v>26.522405116135669</v>
      </c>
    </row>
    <row r="141205" spans="4:4" x14ac:dyDescent="0.35">
      <c r="D141205">
        <v>26.347409041207349</v>
      </c>
    </row>
    <row r="141206" spans="4:4" x14ac:dyDescent="0.35">
      <c r="D141206">
        <v>26.293875531472423</v>
      </c>
    </row>
    <row r="141207" spans="4:4" x14ac:dyDescent="0.35">
      <c r="D141207">
        <v>26.139460237897154</v>
      </c>
    </row>
    <row r="141208" spans="4:4" x14ac:dyDescent="0.35">
      <c r="D141208">
        <v>26.06925054092153</v>
      </c>
    </row>
    <row r="141209" spans="4:4" x14ac:dyDescent="0.35">
      <c r="D141209">
        <v>25.860866331135465</v>
      </c>
    </row>
    <row r="141210" spans="4:4" x14ac:dyDescent="0.35">
      <c r="D141210">
        <v>25.696353373779832</v>
      </c>
    </row>
    <row r="141211" spans="4:4" x14ac:dyDescent="0.35">
      <c r="D141211">
        <v>25.621923076920972</v>
      </c>
    </row>
    <row r="141212" spans="4:4" x14ac:dyDescent="0.35">
      <c r="D141212">
        <v>25.481779827885887</v>
      </c>
    </row>
    <row r="141213" spans="4:4" x14ac:dyDescent="0.35">
      <c r="D141213">
        <v>25.437257207336291</v>
      </c>
    </row>
    <row r="141214" spans="4:4" x14ac:dyDescent="0.35">
      <c r="D141214">
        <v>25.332136953525069</v>
      </c>
    </row>
    <row r="141215" spans="4:4" x14ac:dyDescent="0.35">
      <c r="D141215">
        <v>25.296373936649506</v>
      </c>
    </row>
    <row r="141216" spans="4:4" x14ac:dyDescent="0.35">
      <c r="D141216">
        <v>25.20149770997665</v>
      </c>
    </row>
    <row r="141217" spans="4:4" x14ac:dyDescent="0.35">
      <c r="D141217">
        <v>25.157042623656942</v>
      </c>
    </row>
    <row r="141218" spans="4:4" x14ac:dyDescent="0.35">
      <c r="D141218">
        <v>25.139847105800719</v>
      </c>
    </row>
    <row r="141219" spans="4:4" x14ac:dyDescent="0.35">
      <c r="D141219">
        <v>24.734093016668762</v>
      </c>
    </row>
    <row r="141220" spans="4:4" x14ac:dyDescent="0.35">
      <c r="D141220">
        <v>24.70523686629225</v>
      </c>
    </row>
    <row r="141221" spans="4:4" x14ac:dyDescent="0.35">
      <c r="D141221">
        <v>24.696505866551547</v>
      </c>
    </row>
    <row r="141222" spans="4:4" x14ac:dyDescent="0.35">
      <c r="D141222">
        <v>24.654682825287278</v>
      </c>
    </row>
    <row r="141223" spans="4:4" x14ac:dyDescent="0.35">
      <c r="D141223">
        <v>24.646856770004675</v>
      </c>
    </row>
    <row r="141224" spans="4:4" x14ac:dyDescent="0.35">
      <c r="D141224">
        <v>24.54987985244836</v>
      </c>
    </row>
    <row r="141225" spans="4:4" x14ac:dyDescent="0.35">
      <c r="D141225">
        <v>24.217227959521161</v>
      </c>
    </row>
    <row r="141226" spans="4:4" x14ac:dyDescent="0.35">
      <c r="D141226">
        <v>24.21387144836946</v>
      </c>
    </row>
    <row r="141227" spans="4:4" x14ac:dyDescent="0.35">
      <c r="D141227">
        <v>24.11360697032238</v>
      </c>
    </row>
    <row r="141228" spans="4:4" x14ac:dyDescent="0.35">
      <c r="D141228">
        <v>24.067929395555108</v>
      </c>
    </row>
    <row r="141229" spans="4:4" x14ac:dyDescent="0.35">
      <c r="D141229">
        <v>24.001797355313158</v>
      </c>
    </row>
    <row r="141230" spans="4:4" x14ac:dyDescent="0.35">
      <c r="D141230">
        <v>23.899190492474094</v>
      </c>
    </row>
    <row r="141231" spans="4:4" x14ac:dyDescent="0.35">
      <c r="D141231">
        <v>23.820982069809876</v>
      </c>
    </row>
    <row r="141232" spans="4:4" x14ac:dyDescent="0.35">
      <c r="D141232">
        <v>23.670900684233541</v>
      </c>
    </row>
    <row r="141233" spans="4:4" x14ac:dyDescent="0.35">
      <c r="D141233">
        <v>23.635673746869465</v>
      </c>
    </row>
    <row r="141234" spans="4:4" x14ac:dyDescent="0.35">
      <c r="D141234">
        <v>23.552031613357912</v>
      </c>
    </row>
    <row r="141235" spans="4:4" x14ac:dyDescent="0.35">
      <c r="D141235">
        <v>23.548856950292926</v>
      </c>
    </row>
    <row r="141236" spans="4:4" x14ac:dyDescent="0.35">
      <c r="D141236">
        <v>23.518740282029501</v>
      </c>
    </row>
    <row r="141237" spans="4:4" x14ac:dyDescent="0.35">
      <c r="D141237">
        <v>23.478441405723107</v>
      </c>
    </row>
    <row r="141238" spans="4:4" x14ac:dyDescent="0.35">
      <c r="D141238">
        <v>23.405309642627945</v>
      </c>
    </row>
    <row r="141239" spans="4:4" x14ac:dyDescent="0.35">
      <c r="D141239">
        <v>23.242610590033344</v>
      </c>
    </row>
    <row r="141240" spans="4:4" x14ac:dyDescent="0.35">
      <c r="D141240">
        <v>22.919394227613729</v>
      </c>
    </row>
    <row r="141241" spans="4:4" x14ac:dyDescent="0.35">
      <c r="D141241">
        <v>22.914133521328083</v>
      </c>
    </row>
    <row r="141242" spans="4:4" x14ac:dyDescent="0.35">
      <c r="D141242">
        <v>22.805702304025278</v>
      </c>
    </row>
    <row r="141243" spans="4:4" x14ac:dyDescent="0.35">
      <c r="D141243">
        <v>22.609432185839996</v>
      </c>
    </row>
    <row r="141244" spans="4:4" x14ac:dyDescent="0.35">
      <c r="D141244">
        <v>22.476354250424322</v>
      </c>
    </row>
    <row r="141245" spans="4:4" x14ac:dyDescent="0.35">
      <c r="D141245">
        <v>22.330553141175386</v>
      </c>
    </row>
    <row r="141246" spans="4:4" x14ac:dyDescent="0.35">
      <c r="D141246">
        <v>22.306317990294389</v>
      </c>
    </row>
    <row r="141247" spans="4:4" x14ac:dyDescent="0.35">
      <c r="D141247">
        <v>22.297065505246884</v>
      </c>
    </row>
    <row r="141248" spans="4:4" x14ac:dyDescent="0.35">
      <c r="D141248">
        <v>22.255169745221099</v>
      </c>
    </row>
    <row r="141249" spans="4:4" x14ac:dyDescent="0.35">
      <c r="D141249">
        <v>22.250917977454709</v>
      </c>
    </row>
    <row r="141250" spans="4:4" x14ac:dyDescent="0.35">
      <c r="D141250">
        <v>22.241003500952978</v>
      </c>
    </row>
    <row r="141251" spans="4:4" x14ac:dyDescent="0.35">
      <c r="D141251">
        <v>22.122715271620315</v>
      </c>
    </row>
    <row r="141252" spans="4:4" x14ac:dyDescent="0.35">
      <c r="D141252">
        <v>22.011917031528728</v>
      </c>
    </row>
    <row r="141253" spans="4:4" x14ac:dyDescent="0.35">
      <c r="D141253">
        <v>21.876853457719768</v>
      </c>
    </row>
    <row r="141254" spans="4:4" x14ac:dyDescent="0.35">
      <c r="D141254">
        <v>21.699550676932759</v>
      </c>
    </row>
    <row r="141255" spans="4:4" x14ac:dyDescent="0.35">
      <c r="D141255">
        <v>21.625014080146759</v>
      </c>
    </row>
    <row r="141256" spans="4:4" x14ac:dyDescent="0.35">
      <c r="D141256">
        <v>21.61765544762552</v>
      </c>
    </row>
    <row r="141257" spans="4:4" x14ac:dyDescent="0.35">
      <c r="D141257">
        <v>21.359303420238486</v>
      </c>
    </row>
    <row r="141258" spans="4:4" x14ac:dyDescent="0.35">
      <c r="D141258">
        <v>21.281895785112152</v>
      </c>
    </row>
    <row r="141259" spans="4:4" x14ac:dyDescent="0.35">
      <c r="D141259">
        <v>21.268293818667029</v>
      </c>
    </row>
    <row r="141260" spans="4:4" x14ac:dyDescent="0.35">
      <c r="D141260">
        <v>21.238559705800157</v>
      </c>
    </row>
    <row r="141261" spans="4:4" x14ac:dyDescent="0.35">
      <c r="D141261">
        <v>21.197971546440048</v>
      </c>
    </row>
    <row r="141262" spans="4:4" x14ac:dyDescent="0.35">
      <c r="D141262">
        <v>21.195399757353428</v>
      </c>
    </row>
    <row r="141263" spans="4:4" x14ac:dyDescent="0.35">
      <c r="D141263">
        <v>21.183192276211543</v>
      </c>
    </row>
    <row r="141264" spans="4:4" x14ac:dyDescent="0.35">
      <c r="D141264">
        <v>21.166510071178028</v>
      </c>
    </row>
    <row r="141265" spans="4:4" x14ac:dyDescent="0.35">
      <c r="D141265">
        <v>21.029561540774679</v>
      </c>
    </row>
    <row r="141266" spans="4:4" x14ac:dyDescent="0.35">
      <c r="D141266">
        <v>20.925030842015289</v>
      </c>
    </row>
    <row r="141267" spans="4:4" x14ac:dyDescent="0.35">
      <c r="D141267">
        <v>20.92252485029768</v>
      </c>
    </row>
    <row r="141268" spans="4:4" x14ac:dyDescent="0.35">
      <c r="D141268">
        <v>20.847623210022153</v>
      </c>
    </row>
    <row r="141269" spans="4:4" x14ac:dyDescent="0.35">
      <c r="D141269">
        <v>20.791179375797881</v>
      </c>
    </row>
    <row r="141270" spans="4:4" x14ac:dyDescent="0.35">
      <c r="D141270">
        <v>20.788086922892152</v>
      </c>
    </row>
    <row r="141271" spans="4:4" x14ac:dyDescent="0.35">
      <c r="D141271">
        <v>20.773255945301504</v>
      </c>
    </row>
    <row r="141272" spans="4:4" x14ac:dyDescent="0.35">
      <c r="D141272">
        <v>20.744888974646518</v>
      </c>
    </row>
    <row r="141273" spans="4:4" x14ac:dyDescent="0.35">
      <c r="D141273">
        <v>20.720284943365431</v>
      </c>
    </row>
    <row r="141274" spans="4:4" x14ac:dyDescent="0.35">
      <c r="D141274">
        <v>46587.488666662837</v>
      </c>
    </row>
    <row r="141275" spans="4:4" x14ac:dyDescent="0.35">
      <c r="D141275">
        <v>939.26388440852497</v>
      </c>
    </row>
    <row r="141276" spans="4:4" x14ac:dyDescent="0.35">
      <c r="D141276">
        <v>825.04407319945994</v>
      </c>
    </row>
    <row r="141277" spans="4:4" x14ac:dyDescent="0.35">
      <c r="D141277">
        <v>785.18239325836248</v>
      </c>
    </row>
    <row r="141278" spans="4:4" x14ac:dyDescent="0.35">
      <c r="D141278">
        <v>599.83890987119537</v>
      </c>
    </row>
    <row r="141279" spans="4:4" x14ac:dyDescent="0.35">
      <c r="D141279">
        <v>465.56451032641075</v>
      </c>
    </row>
    <row r="141280" spans="4:4" x14ac:dyDescent="0.35">
      <c r="D141280">
        <v>442.28628481009025</v>
      </c>
    </row>
    <row r="141281" spans="4:4" x14ac:dyDescent="0.35">
      <c r="D141281">
        <v>349.58095547771012</v>
      </c>
    </row>
    <row r="141282" spans="4:4" x14ac:dyDescent="0.35">
      <c r="D141282">
        <v>317.78641655295252</v>
      </c>
    </row>
    <row r="141283" spans="4:4" x14ac:dyDescent="0.35">
      <c r="D141283">
        <v>298.76542539544357</v>
      </c>
    </row>
    <row r="141284" spans="4:4" x14ac:dyDescent="0.35">
      <c r="D141284">
        <v>250.47036917560666</v>
      </c>
    </row>
    <row r="141285" spans="4:4" x14ac:dyDescent="0.35">
      <c r="D141285">
        <v>89.510993979754389</v>
      </c>
    </row>
    <row r="141286" spans="4:4" x14ac:dyDescent="0.35">
      <c r="D141286">
        <v>88.726806754690529</v>
      </c>
    </row>
    <row r="141287" spans="4:4" x14ac:dyDescent="0.35">
      <c r="D141287">
        <v>83.520058563396987</v>
      </c>
    </row>
    <row r="141288" spans="4:4" x14ac:dyDescent="0.35">
      <c r="D141288">
        <v>80.852982760608882</v>
      </c>
    </row>
    <row r="141289" spans="4:4" x14ac:dyDescent="0.35">
      <c r="D141289">
        <v>80.406435392928614</v>
      </c>
    </row>
    <row r="141290" spans="4:4" x14ac:dyDescent="0.35">
      <c r="D141290">
        <v>79.836893636460928</v>
      </c>
    </row>
    <row r="141291" spans="4:4" x14ac:dyDescent="0.35">
      <c r="D141291">
        <v>78.641945757364681</v>
      </c>
    </row>
    <row r="141292" spans="4:4" x14ac:dyDescent="0.35">
      <c r="D141292">
        <v>73.074592701029232</v>
      </c>
    </row>
    <row r="141293" spans="4:4" x14ac:dyDescent="0.35">
      <c r="D141293">
        <v>68.794283323483228</v>
      </c>
    </row>
    <row r="141294" spans="4:4" x14ac:dyDescent="0.35">
      <c r="D141294">
        <v>67.045220186121327</v>
      </c>
    </row>
    <row r="141295" spans="4:4" x14ac:dyDescent="0.35">
      <c r="D141295">
        <v>65.653168921452703</v>
      </c>
    </row>
    <row r="141296" spans="4:4" x14ac:dyDescent="0.35">
      <c r="D141296">
        <v>63.0355700883946</v>
      </c>
    </row>
    <row r="141297" spans="4:4" x14ac:dyDescent="0.35">
      <c r="D141297">
        <v>62.606372513881254</v>
      </c>
    </row>
    <row r="141298" spans="4:4" x14ac:dyDescent="0.35">
      <c r="D141298">
        <v>62.522352151735042</v>
      </c>
    </row>
    <row r="141299" spans="4:4" x14ac:dyDescent="0.35">
      <c r="D141299">
        <v>58.991417356064709</v>
      </c>
    </row>
    <row r="141300" spans="4:4" x14ac:dyDescent="0.35">
      <c r="D141300">
        <v>58.531897981400668</v>
      </c>
    </row>
    <row r="141301" spans="4:4" x14ac:dyDescent="0.35">
      <c r="D141301">
        <v>57.920624119348744</v>
      </c>
    </row>
    <row r="141302" spans="4:4" x14ac:dyDescent="0.35">
      <c r="D141302">
        <v>53.417851245982462</v>
      </c>
    </row>
    <row r="141303" spans="4:4" x14ac:dyDescent="0.35">
      <c r="D141303">
        <v>53.153748383657302</v>
      </c>
    </row>
    <row r="141304" spans="4:4" x14ac:dyDescent="0.35">
      <c r="D141304">
        <v>51.933139863253757</v>
      </c>
    </row>
    <row r="141305" spans="4:4" x14ac:dyDescent="0.35">
      <c r="D141305">
        <v>47.3546337331397</v>
      </c>
    </row>
    <row r="141306" spans="4:4" x14ac:dyDescent="0.35">
      <c r="D141306">
        <v>44.569955354291892</v>
      </c>
    </row>
    <row r="141307" spans="4:4" x14ac:dyDescent="0.35">
      <c r="D141307">
        <v>44.044644522875494</v>
      </c>
    </row>
    <row r="141308" spans="4:4" x14ac:dyDescent="0.35">
      <c r="D141308">
        <v>40.254166474651072</v>
      </c>
    </row>
    <row r="141309" spans="4:4" x14ac:dyDescent="0.35">
      <c r="D141309">
        <v>38.648986781701375</v>
      </c>
    </row>
    <row r="141310" spans="4:4" x14ac:dyDescent="0.35">
      <c r="D141310">
        <v>38.312079495610888</v>
      </c>
    </row>
    <row r="141311" spans="4:4" x14ac:dyDescent="0.35">
      <c r="D141311">
        <v>37.779765907981975</v>
      </c>
    </row>
    <row r="141312" spans="4:4" x14ac:dyDescent="0.35">
      <c r="D141312">
        <v>37.088012419060746</v>
      </c>
    </row>
    <row r="141313" spans="4:4" x14ac:dyDescent="0.35">
      <c r="D141313">
        <v>36.933160509483777</v>
      </c>
    </row>
    <row r="141314" spans="4:4" x14ac:dyDescent="0.35">
      <c r="D141314">
        <v>36.464847109160019</v>
      </c>
    </row>
    <row r="141315" spans="4:4" x14ac:dyDescent="0.35">
      <c r="D141315">
        <v>36.008261452050426</v>
      </c>
    </row>
    <row r="141316" spans="4:4" x14ac:dyDescent="0.35">
      <c r="D141316">
        <v>35.728428345004474</v>
      </c>
    </row>
    <row r="141317" spans="4:4" x14ac:dyDescent="0.35">
      <c r="D141317">
        <v>35.381111336131973</v>
      </c>
    </row>
    <row r="141318" spans="4:4" x14ac:dyDescent="0.35">
      <c r="D141318">
        <v>35.275735991920371</v>
      </c>
    </row>
    <row r="141319" spans="4:4" x14ac:dyDescent="0.35">
      <c r="D141319">
        <v>25.775970270367843</v>
      </c>
    </row>
    <row r="141320" spans="4:4" x14ac:dyDescent="0.35">
      <c r="D141320">
        <v>25.009388375919496</v>
      </c>
    </row>
    <row r="141321" spans="4:4" x14ac:dyDescent="0.35">
      <c r="D141321">
        <v>24.878505108759391</v>
      </c>
    </row>
    <row r="141322" spans="4:4" x14ac:dyDescent="0.35">
      <c r="D141322">
        <v>24.869651233137926</v>
      </c>
    </row>
    <row r="141323" spans="4:4" x14ac:dyDescent="0.35">
      <c r="D141323">
        <v>24.743726719068853</v>
      </c>
    </row>
    <row r="141324" spans="4:4" x14ac:dyDescent="0.35">
      <c r="D141324">
        <v>24.375190275208155</v>
      </c>
    </row>
    <row r="141325" spans="4:4" x14ac:dyDescent="0.35">
      <c r="D141325">
        <v>24.287930279436345</v>
      </c>
    </row>
    <row r="141326" spans="4:4" x14ac:dyDescent="0.35">
      <c r="D141326">
        <v>24.283710254715313</v>
      </c>
    </row>
    <row r="141327" spans="4:4" x14ac:dyDescent="0.35">
      <c r="D141327">
        <v>23.748125127436367</v>
      </c>
    </row>
    <row r="141328" spans="4:4" x14ac:dyDescent="0.35">
      <c r="D141328">
        <v>23.63087819558848</v>
      </c>
    </row>
    <row r="141329" spans="4:4" x14ac:dyDescent="0.35">
      <c r="D141329">
        <v>23.566328196133362</v>
      </c>
    </row>
    <row r="141330" spans="4:4" x14ac:dyDescent="0.35">
      <c r="D141330">
        <v>22.231805109278231</v>
      </c>
    </row>
    <row r="141331" spans="4:4" x14ac:dyDescent="0.35">
      <c r="D141331">
        <v>21.569613247729567</v>
      </c>
    </row>
    <row r="141332" spans="4:4" x14ac:dyDescent="0.35">
      <c r="D141332">
        <v>21.559631320764588</v>
      </c>
    </row>
    <row r="141333" spans="4:4" x14ac:dyDescent="0.35">
      <c r="D141333">
        <v>21.033359318563164</v>
      </c>
    </row>
    <row r="141334" spans="4:4" x14ac:dyDescent="0.35">
      <c r="D141334">
        <v>20.876272032023138</v>
      </c>
    </row>
    <row r="141335" spans="4:4" x14ac:dyDescent="0.35">
      <c r="D141335">
        <v>20.795510355908302</v>
      </c>
    </row>
    <row r="141336" spans="4:4" x14ac:dyDescent="0.35">
      <c r="D141336">
        <v>20.703096818153185</v>
      </c>
    </row>
    <row r="141337" spans="4:4" x14ac:dyDescent="0.35">
      <c r="D141337">
        <v>20.236073610747475</v>
      </c>
    </row>
    <row r="141338" spans="4:4" x14ac:dyDescent="0.35">
      <c r="D141338">
        <v>20.194553519822637</v>
      </c>
    </row>
    <row r="141339" spans="4:4" x14ac:dyDescent="0.35">
      <c r="D141339">
        <v>20.083699669491093</v>
      </c>
    </row>
    <row r="141340" spans="4:4" x14ac:dyDescent="0.35">
      <c r="D141340">
        <v>20.054305515695994</v>
      </c>
    </row>
    <row r="141341" spans="4:4" x14ac:dyDescent="0.35">
      <c r="D141341">
        <v>19.896712317064591</v>
      </c>
    </row>
    <row r="141342" spans="4:4" x14ac:dyDescent="0.35">
      <c r="D141342">
        <v>19.672662856819507</v>
      </c>
    </row>
    <row r="141343" spans="4:4" x14ac:dyDescent="0.35">
      <c r="D141343">
        <v>19.620190639299846</v>
      </c>
    </row>
    <row r="141344" spans="4:4" x14ac:dyDescent="0.35">
      <c r="D141344">
        <v>19.336257055892158</v>
      </c>
    </row>
    <row r="141345" spans="4:4" x14ac:dyDescent="0.35">
      <c r="D141345">
        <v>19.330373433651697</v>
      </c>
    </row>
    <row r="141346" spans="4:4" x14ac:dyDescent="0.35">
      <c r="D141346">
        <v>19.086975035505915</v>
      </c>
    </row>
    <row r="141347" spans="4:4" x14ac:dyDescent="0.35">
      <c r="D141347">
        <v>18.989981521235428</v>
      </c>
    </row>
    <row r="141348" spans="4:4" x14ac:dyDescent="0.35">
      <c r="D141348">
        <v>18.832358584632079</v>
      </c>
    </row>
    <row r="141349" spans="4:4" x14ac:dyDescent="0.35">
      <c r="D141349">
        <v>15.920814936321111</v>
      </c>
    </row>
    <row r="141350" spans="4:4" x14ac:dyDescent="0.35">
      <c r="D141350">
        <v>15.808087816132257</v>
      </c>
    </row>
    <row r="141351" spans="4:4" x14ac:dyDescent="0.35">
      <c r="D141351">
        <v>15.71282839411662</v>
      </c>
    </row>
    <row r="141352" spans="4:4" x14ac:dyDescent="0.35">
      <c r="D141352">
        <v>15.591876882570842</v>
      </c>
    </row>
    <row r="141353" spans="4:4" x14ac:dyDescent="0.35">
      <c r="D141353">
        <v>15.356825184044448</v>
      </c>
    </row>
    <row r="141354" spans="4:4" x14ac:dyDescent="0.35">
      <c r="D141354">
        <v>15.346033555129731</v>
      </c>
    </row>
    <row r="141355" spans="4:4" x14ac:dyDescent="0.35">
      <c r="D141355">
        <v>15.154016784489365</v>
      </c>
    </row>
    <row r="141356" spans="4:4" x14ac:dyDescent="0.35">
      <c r="D141356">
        <v>15.070679333173944</v>
      </c>
    </row>
    <row r="141357" spans="4:4" x14ac:dyDescent="0.35">
      <c r="D141357">
        <v>14.97861555279167</v>
      </c>
    </row>
    <row r="141358" spans="4:4" x14ac:dyDescent="0.35">
      <c r="D141358">
        <v>14.971555617446709</v>
      </c>
    </row>
    <row r="141359" spans="4:4" x14ac:dyDescent="0.35">
      <c r="D141359">
        <v>14.926465386503676</v>
      </c>
    </row>
    <row r="141360" spans="4:4" x14ac:dyDescent="0.35">
      <c r="D141360">
        <v>14.855072700989384</v>
      </c>
    </row>
    <row r="141361" spans="4:4" x14ac:dyDescent="0.35">
      <c r="D141361">
        <v>14.8367798301474</v>
      </c>
    </row>
    <row r="141362" spans="4:4" x14ac:dyDescent="0.35">
      <c r="D141362">
        <v>14.760002745800877</v>
      </c>
    </row>
    <row r="141363" spans="4:4" x14ac:dyDescent="0.35">
      <c r="D141363">
        <v>14.450512417542599</v>
      </c>
    </row>
    <row r="141364" spans="4:4" x14ac:dyDescent="0.35">
      <c r="D141364">
        <v>14.055519731283288</v>
      </c>
    </row>
    <row r="141365" spans="4:4" x14ac:dyDescent="0.35">
      <c r="D141365">
        <v>13.531860307500533</v>
      </c>
    </row>
    <row r="141366" spans="4:4" x14ac:dyDescent="0.35">
      <c r="D141366">
        <v>13.216558800165346</v>
      </c>
    </row>
    <row r="141367" spans="4:4" x14ac:dyDescent="0.35">
      <c r="D141367">
        <v>13.177927737651899</v>
      </c>
    </row>
    <row r="141368" spans="4:4" x14ac:dyDescent="0.35">
      <c r="D141368">
        <v>13.172462913044855</v>
      </c>
    </row>
    <row r="141369" spans="4:4" x14ac:dyDescent="0.35">
      <c r="D141369">
        <v>13.171221539504346</v>
      </c>
    </row>
    <row r="141370" spans="4:4" x14ac:dyDescent="0.35">
      <c r="D141370">
        <v>13.081473792585971</v>
      </c>
    </row>
    <row r="141371" spans="4:4" x14ac:dyDescent="0.35">
      <c r="D141371">
        <v>12.99632378649698</v>
      </c>
    </row>
    <row r="141372" spans="4:4" x14ac:dyDescent="0.35">
      <c r="D141372">
        <v>12.899642441805744</v>
      </c>
    </row>
    <row r="141373" spans="4:4" x14ac:dyDescent="0.35">
      <c r="D141373">
        <v>12.859525413123229</v>
      </c>
    </row>
    <row r="141374" spans="4:4" x14ac:dyDescent="0.35">
      <c r="D141374">
        <v>12.801105147461854</v>
      </c>
    </row>
    <row r="141375" spans="4:4" x14ac:dyDescent="0.35">
      <c r="D141375">
        <v>12.69713701691485</v>
      </c>
    </row>
    <row r="141376" spans="4:4" x14ac:dyDescent="0.35">
      <c r="D141376">
        <v>12.460323627479674</v>
      </c>
    </row>
    <row r="141377" spans="4:4" x14ac:dyDescent="0.35">
      <c r="D141377">
        <v>12.45699187136694</v>
      </c>
    </row>
    <row r="141378" spans="4:4" x14ac:dyDescent="0.35">
      <c r="D141378">
        <v>12.42664408286552</v>
      </c>
    </row>
    <row r="141379" spans="4:4" x14ac:dyDescent="0.35">
      <c r="D141379">
        <v>12.411856239564182</v>
      </c>
    </row>
    <row r="141380" spans="4:4" x14ac:dyDescent="0.35">
      <c r="D141380">
        <v>12.393585705417088</v>
      </c>
    </row>
    <row r="141381" spans="4:4" x14ac:dyDescent="0.35">
      <c r="D141381">
        <v>12.325384588248806</v>
      </c>
    </row>
    <row r="141382" spans="4:4" x14ac:dyDescent="0.35">
      <c r="D141382">
        <v>12.32038663610618</v>
      </c>
    </row>
    <row r="141383" spans="4:4" x14ac:dyDescent="0.35">
      <c r="D141383">
        <v>12.218707686388701</v>
      </c>
    </row>
    <row r="141384" spans="4:4" x14ac:dyDescent="0.35">
      <c r="D141384">
        <v>12.14628700050306</v>
      </c>
    </row>
    <row r="141385" spans="4:4" x14ac:dyDescent="0.35">
      <c r="D141385">
        <v>12.106306498275256</v>
      </c>
    </row>
    <row r="141386" spans="4:4" x14ac:dyDescent="0.35">
      <c r="D141386">
        <v>12.071590975832068</v>
      </c>
    </row>
    <row r="141387" spans="4:4" x14ac:dyDescent="0.35">
      <c r="D141387">
        <v>12.024646476812228</v>
      </c>
    </row>
    <row r="141388" spans="4:4" x14ac:dyDescent="0.35">
      <c r="D141388">
        <v>11.969653831659459</v>
      </c>
    </row>
    <row r="141389" spans="4:4" x14ac:dyDescent="0.35">
      <c r="D141389">
        <v>11.95675130464441</v>
      </c>
    </row>
    <row r="141390" spans="4:4" x14ac:dyDescent="0.35">
      <c r="D141390">
        <v>11.953478900462574</v>
      </c>
    </row>
    <row r="141391" spans="4:4" x14ac:dyDescent="0.35">
      <c r="D141391">
        <v>11.905823835078671</v>
      </c>
    </row>
    <row r="141392" spans="4:4" x14ac:dyDescent="0.35">
      <c r="D141392">
        <v>11.898525991383471</v>
      </c>
    </row>
    <row r="141393" spans="4:4" x14ac:dyDescent="0.35">
      <c r="D141393">
        <v>11.831242360110769</v>
      </c>
    </row>
    <row r="141394" spans="4:4" x14ac:dyDescent="0.35">
      <c r="D141394">
        <v>10.482132539336442</v>
      </c>
    </row>
    <row r="141395" spans="4:4" x14ac:dyDescent="0.35">
      <c r="D141395">
        <v>10.290725992901212</v>
      </c>
    </row>
    <row r="141396" spans="4:4" x14ac:dyDescent="0.35">
      <c r="D141396">
        <v>10.278163406382447</v>
      </c>
    </row>
    <row r="141397" spans="4:4" x14ac:dyDescent="0.35">
      <c r="D141397">
        <v>10.11393652126006</v>
      </c>
    </row>
    <row r="141398" spans="4:4" x14ac:dyDescent="0.35">
      <c r="D141398">
        <v>10.079072447462861</v>
      </c>
    </row>
    <row r="141399" spans="4:4" x14ac:dyDescent="0.35">
      <c r="D141399">
        <v>9.9601249982175641</v>
      </c>
    </row>
    <row r="141400" spans="4:4" x14ac:dyDescent="0.35">
      <c r="D141400">
        <v>9.8730196383150979</v>
      </c>
    </row>
    <row r="141401" spans="4:4" x14ac:dyDescent="0.35">
      <c r="D141401">
        <v>9.7887956127686699</v>
      </c>
    </row>
    <row r="141402" spans="4:4" x14ac:dyDescent="0.35">
      <c r="D141402">
        <v>9.7708659116323062</v>
      </c>
    </row>
    <row r="141403" spans="4:4" x14ac:dyDescent="0.35">
      <c r="D141403">
        <v>9.7509604275380592</v>
      </c>
    </row>
    <row r="141404" spans="4:4" x14ac:dyDescent="0.35">
      <c r="D141404">
        <v>9.7500080923073202</v>
      </c>
    </row>
    <row r="141405" spans="4:4" x14ac:dyDescent="0.35">
      <c r="D141405">
        <v>9.383179993285566</v>
      </c>
    </row>
    <row r="141406" spans="4:4" x14ac:dyDescent="0.35">
      <c r="D141406">
        <v>9.3135239631083078</v>
      </c>
    </row>
    <row r="141407" spans="4:4" x14ac:dyDescent="0.35">
      <c r="D141407">
        <v>9.0740706643113089</v>
      </c>
    </row>
    <row r="141408" spans="4:4" x14ac:dyDescent="0.35">
      <c r="D141408">
        <v>8.9372476371953624</v>
      </c>
    </row>
    <row r="141409" spans="4:4" x14ac:dyDescent="0.35">
      <c r="D141409">
        <v>8.9120584859452965</v>
      </c>
    </row>
    <row r="141410" spans="4:4" x14ac:dyDescent="0.35">
      <c r="D141410">
        <v>8.8695274661108616</v>
      </c>
    </row>
    <row r="141411" spans="4:4" x14ac:dyDescent="0.35">
      <c r="D141411">
        <v>8.8355480395992281</v>
      </c>
    </row>
    <row r="141412" spans="4:4" x14ac:dyDescent="0.35">
      <c r="D141412">
        <v>8.7751909336339864</v>
      </c>
    </row>
    <row r="141413" spans="4:4" x14ac:dyDescent="0.35">
      <c r="D141413">
        <v>8.6971042937142826</v>
      </c>
    </row>
    <row r="141414" spans="4:4" x14ac:dyDescent="0.35">
      <c r="D141414">
        <v>6.1266544217562755</v>
      </c>
    </row>
    <row r="141415" spans="4:4" x14ac:dyDescent="0.35">
      <c r="D141415">
        <v>6.053677622231735</v>
      </c>
    </row>
    <row r="141416" spans="4:4" x14ac:dyDescent="0.35">
      <c r="D141416">
        <v>6.0462400283786062</v>
      </c>
    </row>
    <row r="141417" spans="4:4" x14ac:dyDescent="0.35">
      <c r="D141417">
        <v>6.0366297230519734</v>
      </c>
    </row>
    <row r="141418" spans="4:4" x14ac:dyDescent="0.35">
      <c r="D141418">
        <v>6.0316798294444238</v>
      </c>
    </row>
    <row r="141419" spans="4:4" x14ac:dyDescent="0.35">
      <c r="D141419">
        <v>6.0315236492313362</v>
      </c>
    </row>
    <row r="141420" spans="4:4" x14ac:dyDescent="0.35">
      <c r="D141420">
        <v>5.9689797051432647</v>
      </c>
    </row>
    <row r="141421" spans="4:4" x14ac:dyDescent="0.35">
      <c r="D141421">
        <v>5.9617486520606624</v>
      </c>
    </row>
    <row r="141422" spans="4:4" x14ac:dyDescent="0.35">
      <c r="D141422">
        <v>5.9430397584721062</v>
      </c>
    </row>
    <row r="141423" spans="4:4" x14ac:dyDescent="0.35">
      <c r="D141423">
        <v>5.9283179076490118</v>
      </c>
    </row>
    <row r="141424" spans="4:4" x14ac:dyDescent="0.35">
      <c r="D141424">
        <v>5.9148701172283431</v>
      </c>
    </row>
    <row r="141425" spans="4:4" x14ac:dyDescent="0.35">
      <c r="D141425">
        <v>5.8924265778484974</v>
      </c>
    </row>
    <row r="141426" spans="4:4" x14ac:dyDescent="0.35">
      <c r="D141426">
        <v>5.8770642950249572</v>
      </c>
    </row>
    <row r="141427" spans="4:4" x14ac:dyDescent="0.35">
      <c r="D141427">
        <v>5.8473126098229651</v>
      </c>
    </row>
    <row r="141428" spans="4:4" x14ac:dyDescent="0.35">
      <c r="D141428">
        <v>5.8342781168333033</v>
      </c>
    </row>
    <row r="141429" spans="4:4" x14ac:dyDescent="0.35">
      <c r="D141429">
        <v>5.3608813691942139</v>
      </c>
    </row>
    <row r="141430" spans="4:4" x14ac:dyDescent="0.35">
      <c r="D141430">
        <v>5.355212043649745</v>
      </c>
    </row>
    <row r="141431" spans="4:4" x14ac:dyDescent="0.35">
      <c r="D141431">
        <v>5.3380718961732976</v>
      </c>
    </row>
    <row r="141432" spans="4:4" x14ac:dyDescent="0.35">
      <c r="D141432">
        <v>5.3375010884089562</v>
      </c>
    </row>
    <row r="141433" spans="4:4" x14ac:dyDescent="0.35">
      <c r="D141433">
        <v>5.318044580073229</v>
      </c>
    </row>
    <row r="141434" spans="4:4" x14ac:dyDescent="0.35">
      <c r="D141434">
        <v>5.3174780471468335</v>
      </c>
    </row>
    <row r="141435" spans="4:4" x14ac:dyDescent="0.35">
      <c r="D141435">
        <v>5.2966811436016688</v>
      </c>
    </row>
    <row r="141436" spans="4:4" x14ac:dyDescent="0.35">
      <c r="D141436">
        <v>5.2924691189719901</v>
      </c>
    </row>
    <row r="141437" spans="4:4" x14ac:dyDescent="0.35">
      <c r="D141437">
        <v>5.2765243359152398</v>
      </c>
    </row>
    <row r="141438" spans="4:4" x14ac:dyDescent="0.35">
      <c r="D141438">
        <v>5.2530431481616366</v>
      </c>
    </row>
    <row r="141439" spans="4:4" x14ac:dyDescent="0.35">
      <c r="D141439">
        <v>5.2273054568571089</v>
      </c>
    </row>
    <row r="141440" spans="4:4" x14ac:dyDescent="0.35">
      <c r="D141440">
        <v>5.2203546162863717</v>
      </c>
    </row>
    <row r="141441" spans="4:4" x14ac:dyDescent="0.35">
      <c r="D141441">
        <v>5.2103514017293664</v>
      </c>
    </row>
    <row r="141442" spans="4:4" x14ac:dyDescent="0.35">
      <c r="D141442">
        <v>5.2079050997514038</v>
      </c>
    </row>
    <row r="141443" spans="4:4" x14ac:dyDescent="0.35">
      <c r="D141443">
        <v>5.1505964945896299</v>
      </c>
    </row>
    <row r="141444" spans="4:4" x14ac:dyDescent="0.35">
      <c r="D141444">
        <v>5.1491543245349964</v>
      </c>
    </row>
    <row r="141445" spans="4:4" x14ac:dyDescent="0.35">
      <c r="D141445">
        <v>5.1489266872969539</v>
      </c>
    </row>
    <row r="141446" spans="4:4" x14ac:dyDescent="0.35">
      <c r="D141446">
        <v>5.1365885803327007</v>
      </c>
    </row>
    <row r="141447" spans="4:4" x14ac:dyDescent="0.35">
      <c r="D141447">
        <v>5.1355316224991006</v>
      </c>
    </row>
    <row r="141448" spans="4:4" x14ac:dyDescent="0.35">
      <c r="D141448">
        <v>5.1311574271234495</v>
      </c>
    </row>
    <row r="141449" spans="4:4" x14ac:dyDescent="0.35">
      <c r="D141449">
        <v>5.1250610918794193</v>
      </c>
    </row>
    <row r="141450" spans="4:4" x14ac:dyDescent="0.35">
      <c r="D141450">
        <v>5.1196542755827465</v>
      </c>
    </row>
    <row r="141451" spans="4:4" x14ac:dyDescent="0.35">
      <c r="D141451">
        <v>5.1048068929743859</v>
      </c>
    </row>
    <row r="141452" spans="4:4" x14ac:dyDescent="0.35">
      <c r="D141452">
        <v>5.1012295147781392</v>
      </c>
    </row>
    <row r="141453" spans="4:4" x14ac:dyDescent="0.35">
      <c r="D141453">
        <v>5.0946097093320013</v>
      </c>
    </row>
    <row r="141454" spans="4:4" x14ac:dyDescent="0.35">
      <c r="D141454">
        <v>5.0877107161834294</v>
      </c>
    </row>
    <row r="141455" spans="4:4" x14ac:dyDescent="0.35">
      <c r="D141455">
        <v>5.087451441467258</v>
      </c>
    </row>
    <row r="141456" spans="4:4" x14ac:dyDescent="0.35">
      <c r="D141456">
        <v>5.0397179452040772</v>
      </c>
    </row>
    <row r="141457" spans="4:4" x14ac:dyDescent="0.35">
      <c r="D141457">
        <v>5.0289825629507154</v>
      </c>
    </row>
    <row r="141458" spans="4:4" x14ac:dyDescent="0.35">
      <c r="D141458">
        <v>5.0224766237589034</v>
      </c>
    </row>
    <row r="141459" spans="4:4" x14ac:dyDescent="0.35">
      <c r="D141459">
        <v>5.0198428992165978</v>
      </c>
    </row>
    <row r="141460" spans="4:4" x14ac:dyDescent="0.35">
      <c r="D141460">
        <v>5.0171759139595542</v>
      </c>
    </row>
    <row r="141461" spans="4:4" x14ac:dyDescent="0.35">
      <c r="D141461">
        <v>4.9467835855757407</v>
      </c>
    </row>
    <row r="141462" spans="4:4" x14ac:dyDescent="0.35">
      <c r="D141462">
        <v>4.9196545460941428</v>
      </c>
    </row>
    <row r="141463" spans="4:4" x14ac:dyDescent="0.35">
      <c r="D141463">
        <v>4.8961123956052255</v>
      </c>
    </row>
    <row r="141464" spans="4:4" x14ac:dyDescent="0.35">
      <c r="D141464">
        <v>4.8289867460883862</v>
      </c>
    </row>
    <row r="141465" spans="4:4" x14ac:dyDescent="0.35">
      <c r="D141465">
        <v>4.8282193664279029</v>
      </c>
    </row>
    <row r="141466" spans="4:4" x14ac:dyDescent="0.35">
      <c r="D141466">
        <v>4.7733734750470811</v>
      </c>
    </row>
    <row r="141467" spans="4:4" x14ac:dyDescent="0.35">
      <c r="D141467">
        <v>4.7657884758335038</v>
      </c>
    </row>
    <row r="141468" spans="4:4" x14ac:dyDescent="0.35">
      <c r="D141468">
        <v>4.7613074286800519</v>
      </c>
    </row>
    <row r="141469" spans="4:4" x14ac:dyDescent="0.35">
      <c r="D141469">
        <v>4.7586163620511979</v>
      </c>
    </row>
    <row r="141470" spans="4:4" x14ac:dyDescent="0.35">
      <c r="D141470">
        <v>4.7485922316898561</v>
      </c>
    </row>
    <row r="141471" spans="4:4" x14ac:dyDescent="0.35">
      <c r="D141471">
        <v>4.7082799719714234</v>
      </c>
    </row>
    <row r="141472" spans="4:4" x14ac:dyDescent="0.35">
      <c r="D141472">
        <v>8.6865096708425629</v>
      </c>
    </row>
    <row r="141473" spans="4:4" x14ac:dyDescent="0.35">
      <c r="D141473">
        <v>8.5436691403902856</v>
      </c>
    </row>
    <row r="141474" spans="4:4" x14ac:dyDescent="0.35">
      <c r="D141474">
        <v>8.522829143950613</v>
      </c>
    </row>
    <row r="141475" spans="4:4" x14ac:dyDescent="0.35">
      <c r="D141475">
        <v>8.5134842781080433</v>
      </c>
    </row>
    <row r="141476" spans="4:4" x14ac:dyDescent="0.35">
      <c r="D141476">
        <v>8.4620417282209512</v>
      </c>
    </row>
    <row r="141477" spans="4:4" x14ac:dyDescent="0.35">
      <c r="D141477">
        <v>8.4592759868772482</v>
      </c>
    </row>
    <row r="141478" spans="4:4" x14ac:dyDescent="0.35">
      <c r="D141478">
        <v>8.3861840415694733</v>
      </c>
    </row>
    <row r="141479" spans="4:4" x14ac:dyDescent="0.35">
      <c r="D141479">
        <v>8.3521056783270105</v>
      </c>
    </row>
    <row r="141480" spans="4:4" x14ac:dyDescent="0.35">
      <c r="D141480">
        <v>8.3440278208948371</v>
      </c>
    </row>
    <row r="141481" spans="4:4" x14ac:dyDescent="0.35">
      <c r="D141481">
        <v>8.3265296809086884</v>
      </c>
    </row>
    <row r="141482" spans="4:4" x14ac:dyDescent="0.35">
      <c r="D141482">
        <v>8.302687870542405</v>
      </c>
    </row>
    <row r="141483" spans="4:4" x14ac:dyDescent="0.35">
      <c r="D141483">
        <v>8.3004196460380406</v>
      </c>
    </row>
    <row r="141484" spans="4:4" x14ac:dyDescent="0.35">
      <c r="D141484">
        <v>8.2594119941369915</v>
      </c>
    </row>
    <row r="141485" spans="4:4" x14ac:dyDescent="0.35">
      <c r="D141485">
        <v>8.2381855798922796</v>
      </c>
    </row>
    <row r="141486" spans="4:4" x14ac:dyDescent="0.35">
      <c r="D141486">
        <v>8.2313928807004171</v>
      </c>
    </row>
    <row r="141487" spans="4:4" x14ac:dyDescent="0.35">
      <c r="D141487">
        <v>8.2291634380991603</v>
      </c>
    </row>
    <row r="141488" spans="4:4" x14ac:dyDescent="0.35">
      <c r="D141488">
        <v>8.2264509635412963</v>
      </c>
    </row>
    <row r="141489" spans="4:4" x14ac:dyDescent="0.35">
      <c r="D141489">
        <v>8.1983661043189962</v>
      </c>
    </row>
    <row r="141490" spans="4:4" x14ac:dyDescent="0.35">
      <c r="D141490">
        <v>8.1939441161289643</v>
      </c>
    </row>
    <row r="141491" spans="4:4" x14ac:dyDescent="0.35">
      <c r="D141491">
        <v>8.1759211203662314</v>
      </c>
    </row>
    <row r="141492" spans="4:4" x14ac:dyDescent="0.35">
      <c r="D141492">
        <v>7.3154915467149184</v>
      </c>
    </row>
    <row r="141493" spans="4:4" x14ac:dyDescent="0.35">
      <c r="D141493">
        <v>7.2849105560530258</v>
      </c>
    </row>
    <row r="141494" spans="4:4" x14ac:dyDescent="0.35">
      <c r="D141494">
        <v>7.2840752785676282</v>
      </c>
    </row>
    <row r="141495" spans="4:4" x14ac:dyDescent="0.35">
      <c r="D141495">
        <v>7.2142168562750868</v>
      </c>
    </row>
    <row r="141496" spans="4:4" x14ac:dyDescent="0.35">
      <c r="D141496">
        <v>7.199871521445127</v>
      </c>
    </row>
    <row r="141497" spans="4:4" x14ac:dyDescent="0.35">
      <c r="D141497">
        <v>7.1798983858864531</v>
      </c>
    </row>
    <row r="141498" spans="4:4" x14ac:dyDescent="0.35">
      <c r="D141498">
        <v>7.0969190693322899</v>
      </c>
    </row>
    <row r="141499" spans="4:4" x14ac:dyDescent="0.35">
      <c r="D141499">
        <v>7.0749327245294014</v>
      </c>
    </row>
    <row r="141500" spans="4:4" x14ac:dyDescent="0.35">
      <c r="D141500">
        <v>7.0676341845759048</v>
      </c>
    </row>
    <row r="141501" spans="4:4" x14ac:dyDescent="0.35">
      <c r="D141501">
        <v>7.0633479557279282</v>
      </c>
    </row>
    <row r="141502" spans="4:4" x14ac:dyDescent="0.35">
      <c r="D141502">
        <v>6.9985511411998136</v>
      </c>
    </row>
    <row r="141503" spans="4:4" x14ac:dyDescent="0.35">
      <c r="D141503">
        <v>6.9662492772688021</v>
      </c>
    </row>
    <row r="141504" spans="4:4" x14ac:dyDescent="0.35">
      <c r="D141504">
        <v>6.9637501743890642</v>
      </c>
    </row>
    <row r="141505" spans="4:4" x14ac:dyDescent="0.35">
      <c r="D141505">
        <v>6.9634032185734895</v>
      </c>
    </row>
    <row r="141506" spans="4:4" x14ac:dyDescent="0.35">
      <c r="D141506">
        <v>6.9618076670180971</v>
      </c>
    </row>
    <row r="141507" spans="4:4" x14ac:dyDescent="0.35">
      <c r="D141507">
        <v>6.9432697772384655</v>
      </c>
    </row>
    <row r="141508" spans="4:4" x14ac:dyDescent="0.35">
      <c r="D141508">
        <v>6.9414765773993024</v>
      </c>
    </row>
    <row r="141509" spans="4:4" x14ac:dyDescent="0.35">
      <c r="D141509">
        <v>6.9330746869847664</v>
      </c>
    </row>
    <row r="141510" spans="4:4" x14ac:dyDescent="0.35">
      <c r="D141510">
        <v>6.9154420045317968</v>
      </c>
    </row>
    <row r="141511" spans="4:4" x14ac:dyDescent="0.35">
      <c r="D141511">
        <v>6.8910287055383899</v>
      </c>
    </row>
    <row r="141512" spans="4:4" x14ac:dyDescent="0.35">
      <c r="D141512">
        <v>6.883765416288492</v>
      </c>
    </row>
    <row r="141513" spans="4:4" x14ac:dyDescent="0.35">
      <c r="D141513">
        <v>6.859036238000261</v>
      </c>
    </row>
    <row r="141514" spans="4:4" x14ac:dyDescent="0.35">
      <c r="D141514">
        <v>6.8569498493807712</v>
      </c>
    </row>
    <row r="141515" spans="4:4" x14ac:dyDescent="0.35">
      <c r="D141515">
        <v>6.7794517743838894</v>
      </c>
    </row>
    <row r="141516" spans="4:4" x14ac:dyDescent="0.35">
      <c r="D141516">
        <v>6.7677648756483162</v>
      </c>
    </row>
    <row r="141517" spans="4:4" x14ac:dyDescent="0.35">
      <c r="D141517">
        <v>6.7595818380547934</v>
      </c>
    </row>
    <row r="141518" spans="4:4" x14ac:dyDescent="0.35">
      <c r="D141518">
        <v>6.7504402971372244</v>
      </c>
    </row>
    <row r="141519" spans="4:4" x14ac:dyDescent="0.35">
      <c r="D141519">
        <v>6.7407382077741156</v>
      </c>
    </row>
    <row r="141520" spans="4:4" x14ac:dyDescent="0.35">
      <c r="D141520">
        <v>6.6208639752900851</v>
      </c>
    </row>
    <row r="141521" spans="4:4" x14ac:dyDescent="0.35">
      <c r="D141521">
        <v>6.6186691860349542</v>
      </c>
    </row>
    <row r="141522" spans="4:4" x14ac:dyDescent="0.35">
      <c r="D141522">
        <v>6.6105923697623004</v>
      </c>
    </row>
    <row r="141523" spans="4:4" x14ac:dyDescent="0.35">
      <c r="D141523">
        <v>6.577304839711072</v>
      </c>
    </row>
    <row r="141524" spans="4:4" x14ac:dyDescent="0.35">
      <c r="D141524">
        <v>6.5379831594699214</v>
      </c>
    </row>
    <row r="141525" spans="4:4" x14ac:dyDescent="0.35">
      <c r="D141525">
        <v>6.4851963249959867</v>
      </c>
    </row>
    <row r="141526" spans="4:4" x14ac:dyDescent="0.35">
      <c r="D141526">
        <v>6.4301768543476774</v>
      </c>
    </row>
    <row r="141527" spans="4:4" x14ac:dyDescent="0.35">
      <c r="D141527">
        <v>6.3399864819497074</v>
      </c>
    </row>
    <row r="141528" spans="4:4" x14ac:dyDescent="0.35">
      <c r="D141528">
        <v>6.3284460805616769</v>
      </c>
    </row>
    <row r="141529" spans="4:4" x14ac:dyDescent="0.35">
      <c r="D141529">
        <v>6.321576295411262</v>
      </c>
    </row>
    <row r="141530" spans="4:4" x14ac:dyDescent="0.35">
      <c r="D141530">
        <v>6.3019084850611202</v>
      </c>
    </row>
    <row r="141531" spans="4:4" x14ac:dyDescent="0.35">
      <c r="D141531">
        <v>6.2999200353389941</v>
      </c>
    </row>
    <row r="141532" spans="4:4" x14ac:dyDescent="0.35">
      <c r="D141532">
        <v>6.2993521373063492</v>
      </c>
    </row>
    <row r="141533" spans="4:4" x14ac:dyDescent="0.35">
      <c r="D141533">
        <v>6.2770581524858304</v>
      </c>
    </row>
    <row r="141534" spans="4:4" x14ac:dyDescent="0.35">
      <c r="D141534">
        <v>6.2687244788110679</v>
      </c>
    </row>
    <row r="141535" spans="4:4" x14ac:dyDescent="0.35">
      <c r="D141535">
        <v>6.2107266457507979</v>
      </c>
    </row>
    <row r="141536" spans="4:4" x14ac:dyDescent="0.35">
      <c r="D141536">
        <v>8.6218841223420135</v>
      </c>
    </row>
    <row r="141537" spans="4:4" x14ac:dyDescent="0.35">
      <c r="D141537">
        <v>8.6061691646441769</v>
      </c>
    </row>
    <row r="141538" spans="4:4" x14ac:dyDescent="0.35">
      <c r="D141538">
        <v>8.5665011339251311</v>
      </c>
    </row>
    <row r="141539" spans="4:4" x14ac:dyDescent="0.35">
      <c r="D141539">
        <v>8.543878055042029</v>
      </c>
    </row>
    <row r="141540" spans="4:4" x14ac:dyDescent="0.35">
      <c r="D141540">
        <v>8.488767644128453</v>
      </c>
    </row>
    <row r="141541" spans="4:4" x14ac:dyDescent="0.35">
      <c r="D141541">
        <v>8.4832029960175603</v>
      </c>
    </row>
    <row r="141542" spans="4:4" x14ac:dyDescent="0.35">
      <c r="D141542">
        <v>8.4757948039969744</v>
      </c>
    </row>
    <row r="141543" spans="4:4" x14ac:dyDescent="0.35">
      <c r="D141543">
        <v>8.4108121802965954</v>
      </c>
    </row>
    <row r="141544" spans="4:4" x14ac:dyDescent="0.35">
      <c r="D141544">
        <v>8.4010041835967222</v>
      </c>
    </row>
    <row r="141545" spans="4:4" x14ac:dyDescent="0.35">
      <c r="D141545">
        <v>8.3804515146420577</v>
      </c>
    </row>
    <row r="141546" spans="4:4" x14ac:dyDescent="0.35">
      <c r="D141546">
        <v>8.2730034687274934</v>
      </c>
    </row>
    <row r="141547" spans="4:4" x14ac:dyDescent="0.35">
      <c r="D141547">
        <v>8.2633186311600433</v>
      </c>
    </row>
    <row r="141548" spans="4:4" x14ac:dyDescent="0.35">
      <c r="D141548">
        <v>8.2205478307917197</v>
      </c>
    </row>
    <row r="141549" spans="4:4" x14ac:dyDescent="0.35">
      <c r="D141549">
        <v>8.1430524255094276</v>
      </c>
    </row>
    <row r="141550" spans="4:4" x14ac:dyDescent="0.35">
      <c r="D141550">
        <v>8.1425780102997205</v>
      </c>
    </row>
    <row r="141551" spans="4:4" x14ac:dyDescent="0.35">
      <c r="D141551">
        <v>8.1423882596935879</v>
      </c>
    </row>
    <row r="141552" spans="4:4" x14ac:dyDescent="0.35">
      <c r="D141552">
        <v>8.1348054805357446</v>
      </c>
    </row>
    <row r="141553" spans="4:4" x14ac:dyDescent="0.35">
      <c r="D141553">
        <v>8.1183616022670435</v>
      </c>
    </row>
    <row r="141554" spans="4:4" x14ac:dyDescent="0.35">
      <c r="D141554">
        <v>8.0850176437233756</v>
      </c>
    </row>
    <row r="141555" spans="4:4" x14ac:dyDescent="0.35">
      <c r="D141555">
        <v>8.0697991824096089</v>
      </c>
    </row>
    <row r="141556" spans="4:4" x14ac:dyDescent="0.35">
      <c r="D141556">
        <v>8.0684015887120868</v>
      </c>
    </row>
    <row r="141557" spans="4:4" x14ac:dyDescent="0.35">
      <c r="D141557">
        <v>7.8544715072489888</v>
      </c>
    </row>
    <row r="141558" spans="4:4" x14ac:dyDescent="0.35">
      <c r="D141558">
        <v>7.8538535801380425</v>
      </c>
    </row>
    <row r="141559" spans="4:4" x14ac:dyDescent="0.35">
      <c r="D141559">
        <v>7.8400198577416313</v>
      </c>
    </row>
    <row r="141560" spans="4:4" x14ac:dyDescent="0.35">
      <c r="D141560">
        <v>7.7612182498688629</v>
      </c>
    </row>
    <row r="141561" spans="4:4" x14ac:dyDescent="0.35">
      <c r="D141561">
        <v>7.7385283988343971</v>
      </c>
    </row>
    <row r="141562" spans="4:4" x14ac:dyDescent="0.35">
      <c r="D141562">
        <v>7.706865584400628</v>
      </c>
    </row>
    <row r="141563" spans="4:4" x14ac:dyDescent="0.35">
      <c r="D141563">
        <v>7.7038918960626024</v>
      </c>
    </row>
    <row r="141564" spans="4:4" x14ac:dyDescent="0.35">
      <c r="D141564">
        <v>7.6679650843806106</v>
      </c>
    </row>
    <row r="141565" spans="4:4" x14ac:dyDescent="0.35">
      <c r="D141565">
        <v>7.6560358692311512</v>
      </c>
    </row>
    <row r="141566" spans="4:4" x14ac:dyDescent="0.35">
      <c r="D141566">
        <v>7.5154848735784237</v>
      </c>
    </row>
    <row r="141567" spans="4:4" x14ac:dyDescent="0.35">
      <c r="D141567">
        <v>7.5016889237170981</v>
      </c>
    </row>
    <row r="141568" spans="4:4" x14ac:dyDescent="0.35">
      <c r="D141568">
        <v>7.4791280569373635</v>
      </c>
    </row>
    <row r="141569" spans="4:4" x14ac:dyDescent="0.35">
      <c r="D141569">
        <v>7.456463790692843</v>
      </c>
    </row>
    <row r="141570" spans="4:4" x14ac:dyDescent="0.35">
      <c r="D141570">
        <v>7.4534416630218816</v>
      </c>
    </row>
    <row r="141571" spans="4:4" x14ac:dyDescent="0.35">
      <c r="D141571">
        <v>7.4482779092317637</v>
      </c>
    </row>
    <row r="141572" spans="4:4" x14ac:dyDescent="0.35">
      <c r="D141572">
        <v>7.4421700976575105</v>
      </c>
    </row>
    <row r="141573" spans="4:4" x14ac:dyDescent="0.35">
      <c r="D141573">
        <v>7.4035356874205949</v>
      </c>
    </row>
    <row r="141574" spans="4:4" x14ac:dyDescent="0.35">
      <c r="D141574">
        <v>7.3540613950153917</v>
      </c>
    </row>
    <row r="141575" spans="4:4" x14ac:dyDescent="0.35">
      <c r="D141575">
        <v>7.3532875602409931</v>
      </c>
    </row>
    <row r="141576" spans="4:4" x14ac:dyDescent="0.35">
      <c r="D141576">
        <v>7.3379220438287414</v>
      </c>
    </row>
    <row r="141577" spans="4:4" x14ac:dyDescent="0.35">
      <c r="D141577">
        <v>7.3243090870971868</v>
      </c>
    </row>
    <row r="141578" spans="4:4" x14ac:dyDescent="0.35">
      <c r="D141578">
        <v>7.296624587561527</v>
      </c>
    </row>
    <row r="141579" spans="4:4" x14ac:dyDescent="0.35">
      <c r="D141579">
        <v>7.2380532797491641</v>
      </c>
    </row>
    <row r="141580" spans="4:4" x14ac:dyDescent="0.35">
      <c r="D141580">
        <v>7.1084696918830046</v>
      </c>
    </row>
    <row r="141581" spans="4:4" x14ac:dyDescent="0.35">
      <c r="D141581">
        <v>7.0618490035969783</v>
      </c>
    </row>
    <row r="141582" spans="4:4" x14ac:dyDescent="0.35">
      <c r="D141582">
        <v>7.0587104040398243</v>
      </c>
    </row>
    <row r="141583" spans="4:4" x14ac:dyDescent="0.35">
      <c r="D141583">
        <v>7.0483159179386217</v>
      </c>
    </row>
    <row r="141584" spans="4:4" x14ac:dyDescent="0.35">
      <c r="D141584">
        <v>6.907990608935771</v>
      </c>
    </row>
    <row r="141585" spans="4:4" x14ac:dyDescent="0.35">
      <c r="D141585">
        <v>6.8618649842885171</v>
      </c>
    </row>
    <row r="141586" spans="4:4" x14ac:dyDescent="0.35">
      <c r="D141586">
        <v>6.8467381570562145</v>
      </c>
    </row>
    <row r="141587" spans="4:4" x14ac:dyDescent="0.35">
      <c r="D141587">
        <v>6.7885402176019287</v>
      </c>
    </row>
    <row r="141588" spans="4:4" x14ac:dyDescent="0.35">
      <c r="D141588">
        <v>6.7872215423459847</v>
      </c>
    </row>
    <row r="141589" spans="4:4" x14ac:dyDescent="0.35">
      <c r="D141589">
        <v>6.7724216698157926</v>
      </c>
    </row>
    <row r="141590" spans="4:4" x14ac:dyDescent="0.35">
      <c r="D141590">
        <v>6.7718310173066509</v>
      </c>
    </row>
    <row r="141591" spans="4:4" x14ac:dyDescent="0.35">
      <c r="D141591">
        <v>6.7697973359161301</v>
      </c>
    </row>
    <row r="141592" spans="4:4" x14ac:dyDescent="0.35">
      <c r="D141592">
        <v>6.7538328388207347</v>
      </c>
    </row>
    <row r="141593" spans="4:4" x14ac:dyDescent="0.35">
      <c r="D141593">
        <v>6.6972612441653254</v>
      </c>
    </row>
    <row r="141594" spans="4:4" x14ac:dyDescent="0.35">
      <c r="D141594">
        <v>6.6906567029847244</v>
      </c>
    </row>
    <row r="141595" spans="4:4" x14ac:dyDescent="0.35">
      <c r="D141595">
        <v>6.6876473065175901</v>
      </c>
    </row>
    <row r="141596" spans="4:4" x14ac:dyDescent="0.35">
      <c r="D141596">
        <v>6.6688838310090235</v>
      </c>
    </row>
    <row r="141597" spans="4:4" x14ac:dyDescent="0.35">
      <c r="D141597">
        <v>6.6287144049623663</v>
      </c>
    </row>
    <row r="141598" spans="4:4" x14ac:dyDescent="0.35">
      <c r="D141598">
        <v>6.5964274386900126</v>
      </c>
    </row>
    <row r="141599" spans="4:4" x14ac:dyDescent="0.35">
      <c r="D141599">
        <v>6.463123757201914</v>
      </c>
    </row>
    <row r="141600" spans="4:4" x14ac:dyDescent="0.35">
      <c r="D141600">
        <v>6.4529778471364034</v>
      </c>
    </row>
    <row r="141601" spans="4:4" x14ac:dyDescent="0.35">
      <c r="D141601">
        <v>6.4038958789617455</v>
      </c>
    </row>
    <row r="141602" spans="4:4" x14ac:dyDescent="0.35">
      <c r="D141602">
        <v>6.3902513808107697</v>
      </c>
    </row>
    <row r="141603" spans="4:4" x14ac:dyDescent="0.35">
      <c r="D141603">
        <v>6.3344694023689714</v>
      </c>
    </row>
    <row r="141604" spans="4:4" x14ac:dyDescent="0.35">
      <c r="D141604">
        <v>6.3259826916630537</v>
      </c>
    </row>
    <row r="141605" spans="4:4" x14ac:dyDescent="0.35">
      <c r="D141605">
        <v>6.3126678410112245</v>
      </c>
    </row>
    <row r="141606" spans="4:4" x14ac:dyDescent="0.35">
      <c r="D141606">
        <v>6.3078244347153731</v>
      </c>
    </row>
    <row r="141607" spans="4:4" x14ac:dyDescent="0.35">
      <c r="D141607">
        <v>6.2736769669977246</v>
      </c>
    </row>
    <row r="141608" spans="4:4" x14ac:dyDescent="0.35">
      <c r="D141608">
        <v>6.2274968364013628</v>
      </c>
    </row>
    <row r="141609" spans="4:4" x14ac:dyDescent="0.35">
      <c r="D141609">
        <v>6.2037243883379727</v>
      </c>
    </row>
    <row r="141610" spans="4:4" x14ac:dyDescent="0.35">
      <c r="D141610">
        <v>6.1881775837482849</v>
      </c>
    </row>
    <row r="141611" spans="4:4" x14ac:dyDescent="0.35">
      <c r="D141611">
        <v>6.1592702962350723</v>
      </c>
    </row>
    <row r="141612" spans="4:4" x14ac:dyDescent="0.35">
      <c r="D141612">
        <v>6.1325686479271138</v>
      </c>
    </row>
    <row r="141613" spans="4:4" x14ac:dyDescent="0.35">
      <c r="D141613">
        <v>1625.1449534882386</v>
      </c>
    </row>
    <row r="141614" spans="4:4" x14ac:dyDescent="0.35">
      <c r="D141614">
        <v>1141.8502124182069</v>
      </c>
    </row>
    <row r="141615" spans="4:4" x14ac:dyDescent="0.35">
      <c r="D141615">
        <v>941.79559299183632</v>
      </c>
    </row>
    <row r="141616" spans="4:4" x14ac:dyDescent="0.35">
      <c r="D141616">
        <v>807.87552601149434</v>
      </c>
    </row>
    <row r="141617" spans="4:4" x14ac:dyDescent="0.35">
      <c r="D141617">
        <v>492.81546544424725</v>
      </c>
    </row>
    <row r="141618" spans="4:4" x14ac:dyDescent="0.35">
      <c r="D141618">
        <v>485.96128650900039</v>
      </c>
    </row>
    <row r="141619" spans="4:4" x14ac:dyDescent="0.35">
      <c r="D141619">
        <v>395.7034711211453</v>
      </c>
    </row>
    <row r="141620" spans="4:4" x14ac:dyDescent="0.35">
      <c r="D141620">
        <v>382.49169677063082</v>
      </c>
    </row>
    <row r="141621" spans="4:4" x14ac:dyDescent="0.35">
      <c r="D141621">
        <v>356.53690306119518</v>
      </c>
    </row>
    <row r="141622" spans="4:4" x14ac:dyDescent="0.35">
      <c r="D141622">
        <v>290.92936303078375</v>
      </c>
    </row>
    <row r="141623" spans="4:4" x14ac:dyDescent="0.35">
      <c r="D141623">
        <v>278.41128685256677</v>
      </c>
    </row>
    <row r="141624" spans="4:4" x14ac:dyDescent="0.35">
      <c r="D141624">
        <v>246.23408386185432</v>
      </c>
    </row>
    <row r="141625" spans="4:4" x14ac:dyDescent="0.35">
      <c r="D141625">
        <v>246.06067957744457</v>
      </c>
    </row>
    <row r="141626" spans="4:4" x14ac:dyDescent="0.35">
      <c r="D141626">
        <v>221.0731825371536</v>
      </c>
    </row>
    <row r="141627" spans="4:4" x14ac:dyDescent="0.35">
      <c r="D141627">
        <v>215.21784108405993</v>
      </c>
    </row>
    <row r="141628" spans="4:4" x14ac:dyDescent="0.35">
      <c r="D141628">
        <v>142.26635382734986</v>
      </c>
    </row>
    <row r="141629" spans="4:4" x14ac:dyDescent="0.35">
      <c r="D141629">
        <v>142.15059601300703</v>
      </c>
    </row>
    <row r="141630" spans="4:4" x14ac:dyDescent="0.35">
      <c r="D141630">
        <v>136.35362536584245</v>
      </c>
    </row>
    <row r="141631" spans="4:4" x14ac:dyDescent="0.35">
      <c r="D141631">
        <v>130.69241256778429</v>
      </c>
    </row>
    <row r="141632" spans="4:4" x14ac:dyDescent="0.35">
      <c r="D141632">
        <v>125.88944874796299</v>
      </c>
    </row>
    <row r="141633" spans="4:4" x14ac:dyDescent="0.35">
      <c r="D141633">
        <v>106.10572881869763</v>
      </c>
    </row>
    <row r="141634" spans="4:4" x14ac:dyDescent="0.35">
      <c r="D141634">
        <v>103.68135459939801</v>
      </c>
    </row>
    <row r="141635" spans="4:4" x14ac:dyDescent="0.35">
      <c r="D141635">
        <v>103.46643914716354</v>
      </c>
    </row>
    <row r="141636" spans="4:4" x14ac:dyDescent="0.35">
      <c r="D141636">
        <v>100.85327319958762</v>
      </c>
    </row>
    <row r="141637" spans="4:4" x14ac:dyDescent="0.35">
      <c r="D141637">
        <v>100.00176445334039</v>
      </c>
    </row>
    <row r="141638" spans="4:4" x14ac:dyDescent="0.35">
      <c r="D141638">
        <v>98.010144460020001</v>
      </c>
    </row>
    <row r="141639" spans="4:4" x14ac:dyDescent="0.35">
      <c r="D141639">
        <v>97.941461807980744</v>
      </c>
    </row>
    <row r="141640" spans="4:4" x14ac:dyDescent="0.35">
      <c r="D141640">
        <v>97.368305698751925</v>
      </c>
    </row>
    <row r="141641" spans="4:4" x14ac:dyDescent="0.35">
      <c r="D141641">
        <v>82.174544920030868</v>
      </c>
    </row>
    <row r="141642" spans="4:4" x14ac:dyDescent="0.35">
      <c r="D141642">
        <v>81.722878025955154</v>
      </c>
    </row>
    <row r="141643" spans="4:4" x14ac:dyDescent="0.35">
      <c r="D141643">
        <v>80.019733195916928</v>
      </c>
    </row>
    <row r="141644" spans="4:4" x14ac:dyDescent="0.35">
      <c r="D141644">
        <v>73.404656512599004</v>
      </c>
    </row>
    <row r="141645" spans="4:4" x14ac:dyDescent="0.35">
      <c r="D141645">
        <v>71.783495634303293</v>
      </c>
    </row>
    <row r="141646" spans="4:4" x14ac:dyDescent="0.35">
      <c r="D141646">
        <v>71.082527718435827</v>
      </c>
    </row>
    <row r="141647" spans="4:4" x14ac:dyDescent="0.35">
      <c r="D141647">
        <v>70.310124761036576</v>
      </c>
    </row>
    <row r="141648" spans="4:4" x14ac:dyDescent="0.35">
      <c r="D141648">
        <v>70.246514877356503</v>
      </c>
    </row>
    <row r="141649" spans="4:4" x14ac:dyDescent="0.35">
      <c r="D141649">
        <v>67.335934669487628</v>
      </c>
    </row>
    <row r="141650" spans="4:4" x14ac:dyDescent="0.35">
      <c r="D141650">
        <v>64.567340848188351</v>
      </c>
    </row>
    <row r="141651" spans="4:4" x14ac:dyDescent="0.35">
      <c r="D141651">
        <v>62.707495513275532</v>
      </c>
    </row>
    <row r="141652" spans="4:4" x14ac:dyDescent="0.35">
      <c r="D141652">
        <v>55.936310734006447</v>
      </c>
    </row>
    <row r="141653" spans="4:4" x14ac:dyDescent="0.35">
      <c r="D141653">
        <v>54.247192206174709</v>
      </c>
    </row>
    <row r="141654" spans="4:4" x14ac:dyDescent="0.35">
      <c r="D141654">
        <v>49.323286984750325</v>
      </c>
    </row>
    <row r="141655" spans="4:4" x14ac:dyDescent="0.35">
      <c r="D141655">
        <v>47.580331585752198</v>
      </c>
    </row>
    <row r="141656" spans="4:4" x14ac:dyDescent="0.35">
      <c r="D141656">
        <v>46.637235050716939</v>
      </c>
    </row>
    <row r="141657" spans="4:4" x14ac:dyDescent="0.35">
      <c r="D141657">
        <v>46.306562189380593</v>
      </c>
    </row>
    <row r="141658" spans="4:4" x14ac:dyDescent="0.35">
      <c r="D141658">
        <v>45.880922460767025</v>
      </c>
    </row>
    <row r="141659" spans="4:4" x14ac:dyDescent="0.35">
      <c r="D141659">
        <v>44.652545047919652</v>
      </c>
    </row>
    <row r="141660" spans="4:4" x14ac:dyDescent="0.35">
      <c r="D141660">
        <v>42.142825352788719</v>
      </c>
    </row>
    <row r="141661" spans="4:4" x14ac:dyDescent="0.35">
      <c r="D141661">
        <v>40.630986103839909</v>
      </c>
    </row>
    <row r="141662" spans="4:4" x14ac:dyDescent="0.35">
      <c r="D141662">
        <v>40.614456003716292</v>
      </c>
    </row>
    <row r="141663" spans="4:4" x14ac:dyDescent="0.35">
      <c r="D141663">
        <v>39.536765487974122</v>
      </c>
    </row>
    <row r="141664" spans="4:4" x14ac:dyDescent="0.35">
      <c r="D141664">
        <v>39.363055821548052</v>
      </c>
    </row>
    <row r="141665" spans="4:4" x14ac:dyDescent="0.35">
      <c r="D141665">
        <v>39.190865907685634</v>
      </c>
    </row>
    <row r="141666" spans="4:4" x14ac:dyDescent="0.35">
      <c r="D141666">
        <v>38.653262348578053</v>
      </c>
    </row>
    <row r="141667" spans="4:4" x14ac:dyDescent="0.35">
      <c r="D141667">
        <v>38.444866039497306</v>
      </c>
    </row>
    <row r="141668" spans="4:4" x14ac:dyDescent="0.35">
      <c r="D141668">
        <v>37.983059571689452</v>
      </c>
    </row>
    <row r="141669" spans="4:4" x14ac:dyDescent="0.35">
      <c r="D141669">
        <v>37.232262240926133</v>
      </c>
    </row>
    <row r="141670" spans="4:4" x14ac:dyDescent="0.35">
      <c r="D141670">
        <v>37.200549906837509</v>
      </c>
    </row>
    <row r="141671" spans="4:4" x14ac:dyDescent="0.35">
      <c r="D141671">
        <v>37.109677128136717</v>
      </c>
    </row>
    <row r="141672" spans="4:4" x14ac:dyDescent="0.35">
      <c r="D141672">
        <v>36.349145903768147</v>
      </c>
    </row>
    <row r="141673" spans="4:4" x14ac:dyDescent="0.35">
      <c r="D141673">
        <v>36.264262065383633</v>
      </c>
    </row>
    <row r="141674" spans="4:4" x14ac:dyDescent="0.35">
      <c r="D141674">
        <v>35.631874872524094</v>
      </c>
    </row>
    <row r="141675" spans="4:4" x14ac:dyDescent="0.35">
      <c r="D141675">
        <v>34.534832221395732</v>
      </c>
    </row>
    <row r="141676" spans="4:4" x14ac:dyDescent="0.35">
      <c r="D141676">
        <v>34.309324921442588</v>
      </c>
    </row>
    <row r="141677" spans="4:4" x14ac:dyDescent="0.35">
      <c r="D141677">
        <v>34.000502603023527</v>
      </c>
    </row>
    <row r="141678" spans="4:4" x14ac:dyDescent="0.35">
      <c r="D141678">
        <v>33.853906113745886</v>
      </c>
    </row>
    <row r="141679" spans="4:4" x14ac:dyDescent="0.35">
      <c r="D141679">
        <v>31.973477763540565</v>
      </c>
    </row>
    <row r="141680" spans="4:4" x14ac:dyDescent="0.35">
      <c r="D141680">
        <v>31.938406307127174</v>
      </c>
    </row>
    <row r="141681" spans="4:4" x14ac:dyDescent="0.35">
      <c r="D141681">
        <v>31.184449551516916</v>
      </c>
    </row>
    <row r="141682" spans="4:4" x14ac:dyDescent="0.35">
      <c r="D141682">
        <v>30.993583625313459</v>
      </c>
    </row>
    <row r="141683" spans="4:4" x14ac:dyDescent="0.35">
      <c r="D141683">
        <v>30.695437494506834</v>
      </c>
    </row>
    <row r="141684" spans="4:4" x14ac:dyDescent="0.35">
      <c r="D141684">
        <v>30.673879817397179</v>
      </c>
    </row>
    <row r="141685" spans="4:4" x14ac:dyDescent="0.35">
      <c r="D141685">
        <v>30.375220811959601</v>
      </c>
    </row>
    <row r="141686" spans="4:4" x14ac:dyDescent="0.35">
      <c r="D141686">
        <v>28.984335545414456</v>
      </c>
    </row>
    <row r="141687" spans="4:4" x14ac:dyDescent="0.35">
      <c r="D141687">
        <v>28.969916673573607</v>
      </c>
    </row>
    <row r="141688" spans="4:4" x14ac:dyDescent="0.35">
      <c r="D141688">
        <v>28.795629223666662</v>
      </c>
    </row>
    <row r="141689" spans="4:4" x14ac:dyDescent="0.35">
      <c r="D141689">
        <v>28.556754117115876</v>
      </c>
    </row>
    <row r="141690" spans="4:4" x14ac:dyDescent="0.35">
      <c r="D141690">
        <v>28.521788090279685</v>
      </c>
    </row>
    <row r="141691" spans="4:4" x14ac:dyDescent="0.35">
      <c r="D141691">
        <v>28.3241054636812</v>
      </c>
    </row>
    <row r="141692" spans="4:4" x14ac:dyDescent="0.35">
      <c r="D141692">
        <v>28.204073535938271</v>
      </c>
    </row>
    <row r="141693" spans="4:4" x14ac:dyDescent="0.35">
      <c r="D141693">
        <v>27.807892160761742</v>
      </c>
    </row>
    <row r="141694" spans="4:4" x14ac:dyDescent="0.35">
      <c r="D141694">
        <v>27.597043282518861</v>
      </c>
    </row>
    <row r="141695" spans="4:4" x14ac:dyDescent="0.35">
      <c r="D141695">
        <v>26.940604109639636</v>
      </c>
    </row>
    <row r="141696" spans="4:4" x14ac:dyDescent="0.35">
      <c r="D141696">
        <v>26.887738745669203</v>
      </c>
    </row>
    <row r="141697" spans="4:4" x14ac:dyDescent="0.35">
      <c r="D141697">
        <v>26.85054676092917</v>
      </c>
    </row>
    <row r="141698" spans="4:4" x14ac:dyDescent="0.35">
      <c r="D141698">
        <v>25.955960702742733</v>
      </c>
    </row>
    <row r="141699" spans="4:4" x14ac:dyDescent="0.35">
      <c r="D141699">
        <v>25.671809632267095</v>
      </c>
    </row>
    <row r="141700" spans="4:4" x14ac:dyDescent="0.35">
      <c r="D141700">
        <v>25.576909816263178</v>
      </c>
    </row>
    <row r="141701" spans="4:4" x14ac:dyDescent="0.35">
      <c r="D141701">
        <v>25.564745930124111</v>
      </c>
    </row>
    <row r="141702" spans="4:4" x14ac:dyDescent="0.35">
      <c r="D141702">
        <v>24.914872005132008</v>
      </c>
    </row>
    <row r="141703" spans="4:4" x14ac:dyDescent="0.35">
      <c r="D141703">
        <v>24.298909211027592</v>
      </c>
    </row>
    <row r="141704" spans="4:4" x14ac:dyDescent="0.35">
      <c r="D141704">
        <v>24.200454702865443</v>
      </c>
    </row>
    <row r="141705" spans="4:4" x14ac:dyDescent="0.35">
      <c r="D141705">
        <v>23.79907809147371</v>
      </c>
    </row>
    <row r="141706" spans="4:4" x14ac:dyDescent="0.35">
      <c r="D141706">
        <v>23.720717243718351</v>
      </c>
    </row>
    <row r="141707" spans="4:4" x14ac:dyDescent="0.35">
      <c r="D141707">
        <v>23.700604714259541</v>
      </c>
    </row>
    <row r="141708" spans="4:4" x14ac:dyDescent="0.35">
      <c r="D141708">
        <v>23.694175906145276</v>
      </c>
    </row>
    <row r="141709" spans="4:4" x14ac:dyDescent="0.35">
      <c r="D141709">
        <v>23.681328747159938</v>
      </c>
    </row>
    <row r="141710" spans="4:4" x14ac:dyDescent="0.35">
      <c r="D141710">
        <v>23.587009484589817</v>
      </c>
    </row>
    <row r="141711" spans="4:4" x14ac:dyDescent="0.35">
      <c r="D141711">
        <v>23.048660246048438</v>
      </c>
    </row>
    <row r="141712" spans="4:4" x14ac:dyDescent="0.35">
      <c r="D141712">
        <v>22.902118113589047</v>
      </c>
    </row>
    <row r="141713" spans="4:4" x14ac:dyDescent="0.35">
      <c r="D141713">
        <v>22.539424912912612</v>
      </c>
    </row>
    <row r="141714" spans="4:4" x14ac:dyDescent="0.35">
      <c r="D141714">
        <v>22.319141807727327</v>
      </c>
    </row>
    <row r="141715" spans="4:4" x14ac:dyDescent="0.35">
      <c r="D141715">
        <v>21.763752530441391</v>
      </c>
    </row>
    <row r="141716" spans="4:4" x14ac:dyDescent="0.35">
      <c r="D141716">
        <v>21.383486230108403</v>
      </c>
    </row>
    <row r="141717" spans="4:4" x14ac:dyDescent="0.35">
      <c r="D141717">
        <v>21.290324772261602</v>
      </c>
    </row>
    <row r="141718" spans="4:4" x14ac:dyDescent="0.35">
      <c r="D141718">
        <v>20.966466546652942</v>
      </c>
    </row>
    <row r="141719" spans="4:4" x14ac:dyDescent="0.35">
      <c r="D141719">
        <v>20.9237777711223</v>
      </c>
    </row>
    <row r="141720" spans="4:4" x14ac:dyDescent="0.35">
      <c r="D141720">
        <v>20.358105517681715</v>
      </c>
    </row>
    <row r="141721" spans="4:4" x14ac:dyDescent="0.35">
      <c r="D141721">
        <v>19.978053403469012</v>
      </c>
    </row>
    <row r="141722" spans="4:4" x14ac:dyDescent="0.35">
      <c r="D141722">
        <v>19.721519726814432</v>
      </c>
    </row>
    <row r="141723" spans="4:4" x14ac:dyDescent="0.35">
      <c r="D141723">
        <v>19.443319050664773</v>
      </c>
    </row>
    <row r="141724" spans="4:4" x14ac:dyDescent="0.35">
      <c r="D141724">
        <v>19.416307688031523</v>
      </c>
    </row>
    <row r="141725" spans="4:4" x14ac:dyDescent="0.35">
      <c r="D141725">
        <v>19.241487141360828</v>
      </c>
    </row>
    <row r="141726" spans="4:4" x14ac:dyDescent="0.35">
      <c r="D141726">
        <v>19.000308056226178</v>
      </c>
    </row>
    <row r="141727" spans="4:4" x14ac:dyDescent="0.35">
      <c r="D141727">
        <v>18.802968653301292</v>
      </c>
    </row>
    <row r="141728" spans="4:4" x14ac:dyDescent="0.35">
      <c r="D141728">
        <v>18.80145097933552</v>
      </c>
    </row>
    <row r="141729" spans="4:4" x14ac:dyDescent="0.35">
      <c r="D141729">
        <v>18.769132198107609</v>
      </c>
    </row>
    <row r="141730" spans="4:4" x14ac:dyDescent="0.35">
      <c r="D141730">
        <v>18.714344286439641</v>
      </c>
    </row>
    <row r="141731" spans="4:4" x14ac:dyDescent="0.35">
      <c r="D141731">
        <v>18.620595539447962</v>
      </c>
    </row>
    <row r="141732" spans="4:4" x14ac:dyDescent="0.35">
      <c r="D141732">
        <v>18.55878074042446</v>
      </c>
    </row>
    <row r="141733" spans="4:4" x14ac:dyDescent="0.35">
      <c r="D141733">
        <v>17.864670859215753</v>
      </c>
    </row>
    <row r="141734" spans="4:4" x14ac:dyDescent="0.35">
      <c r="D141734">
        <v>17.85052442014771</v>
      </c>
    </row>
    <row r="141735" spans="4:4" x14ac:dyDescent="0.35">
      <c r="D141735">
        <v>17.594348406262718</v>
      </c>
    </row>
    <row r="141736" spans="4:4" x14ac:dyDescent="0.35">
      <c r="D141736">
        <v>17.549280010043763</v>
      </c>
    </row>
    <row r="141737" spans="4:4" x14ac:dyDescent="0.35">
      <c r="D141737">
        <v>17.362659759489727</v>
      </c>
    </row>
    <row r="141738" spans="4:4" x14ac:dyDescent="0.35">
      <c r="D141738">
        <v>17.200264103572476</v>
      </c>
    </row>
    <row r="141739" spans="4:4" x14ac:dyDescent="0.35">
      <c r="D141739">
        <v>16.730406042757608</v>
      </c>
    </row>
    <row r="141740" spans="4:4" x14ac:dyDescent="0.35">
      <c r="D141740">
        <v>16.637992666839899</v>
      </c>
    </row>
    <row r="141741" spans="4:4" x14ac:dyDescent="0.35">
      <c r="D141741">
        <v>16.56345887650966</v>
      </c>
    </row>
    <row r="141742" spans="4:4" x14ac:dyDescent="0.35">
      <c r="D141742">
        <v>16.556002985143987</v>
      </c>
    </row>
    <row r="141743" spans="4:4" x14ac:dyDescent="0.35">
      <c r="D141743">
        <v>16.550121494883065</v>
      </c>
    </row>
    <row r="141744" spans="4:4" x14ac:dyDescent="0.35">
      <c r="D141744">
        <v>16.537196914119377</v>
      </c>
    </row>
    <row r="141745" spans="4:4" x14ac:dyDescent="0.35">
      <c r="D141745">
        <v>16.461622341050685</v>
      </c>
    </row>
    <row r="141746" spans="4:4" x14ac:dyDescent="0.35">
      <c r="D141746">
        <v>16.438388417114218</v>
      </c>
    </row>
    <row r="141747" spans="4:4" x14ac:dyDescent="0.35">
      <c r="D141747">
        <v>16.39173226684046</v>
      </c>
    </row>
    <row r="141748" spans="4:4" x14ac:dyDescent="0.35">
      <c r="D141748">
        <v>16.187452629139276</v>
      </c>
    </row>
    <row r="141749" spans="4:4" x14ac:dyDescent="0.35">
      <c r="D141749">
        <v>15.883181353272782</v>
      </c>
    </row>
    <row r="141750" spans="4:4" x14ac:dyDescent="0.35">
      <c r="D141750">
        <v>15.866952681529961</v>
      </c>
    </row>
    <row r="141751" spans="4:4" x14ac:dyDescent="0.35">
      <c r="D141751">
        <v>15.848959675223227</v>
      </c>
    </row>
    <row r="141752" spans="4:4" x14ac:dyDescent="0.35">
      <c r="D141752">
        <v>15.772408477405827</v>
      </c>
    </row>
    <row r="141753" spans="4:4" x14ac:dyDescent="0.35">
      <c r="D141753">
        <v>15.431430495747875</v>
      </c>
    </row>
    <row r="141754" spans="4:4" x14ac:dyDescent="0.35">
      <c r="D141754">
        <v>15.334247564292605</v>
      </c>
    </row>
    <row r="141755" spans="4:4" x14ac:dyDescent="0.35">
      <c r="D141755">
        <v>15.291967482164265</v>
      </c>
    </row>
    <row r="141756" spans="4:4" x14ac:dyDescent="0.35">
      <c r="D141756">
        <v>15.242934453047063</v>
      </c>
    </row>
    <row r="141757" spans="4:4" x14ac:dyDescent="0.35">
      <c r="D141757">
        <v>15.021115386267628</v>
      </c>
    </row>
    <row r="141758" spans="4:4" x14ac:dyDescent="0.35">
      <c r="D141758">
        <v>14.760314506588852</v>
      </c>
    </row>
    <row r="141759" spans="4:4" x14ac:dyDescent="0.35">
      <c r="D141759">
        <v>14.725789274047889</v>
      </c>
    </row>
    <row r="141760" spans="4:4" x14ac:dyDescent="0.35">
      <c r="D141760">
        <v>14.654454766596958</v>
      </c>
    </row>
    <row r="141761" spans="4:4" x14ac:dyDescent="0.35">
      <c r="D141761">
        <v>14.422478071532053</v>
      </c>
    </row>
    <row r="141762" spans="4:4" x14ac:dyDescent="0.35">
      <c r="D141762">
        <v>14.306732111780992</v>
      </c>
    </row>
    <row r="141763" spans="4:4" x14ac:dyDescent="0.35">
      <c r="D141763">
        <v>14.158035779406429</v>
      </c>
    </row>
    <row r="141764" spans="4:4" x14ac:dyDescent="0.35">
      <c r="D141764">
        <v>14.111149186219105</v>
      </c>
    </row>
    <row r="141765" spans="4:4" x14ac:dyDescent="0.35">
      <c r="D141765">
        <v>13.718072476000522</v>
      </c>
    </row>
    <row r="141766" spans="4:4" x14ac:dyDescent="0.35">
      <c r="D141766">
        <v>13.677529358802602</v>
      </c>
    </row>
    <row r="141767" spans="4:4" x14ac:dyDescent="0.35">
      <c r="D141767">
        <v>13.554958490125744</v>
      </c>
    </row>
    <row r="141768" spans="4:4" x14ac:dyDescent="0.35">
      <c r="D141768">
        <v>13.476536622053121</v>
      </c>
    </row>
    <row r="141769" spans="4:4" x14ac:dyDescent="0.35">
      <c r="D141769">
        <v>13.419601528592821</v>
      </c>
    </row>
    <row r="141770" spans="4:4" x14ac:dyDescent="0.35">
      <c r="D141770">
        <v>13.28818441118756</v>
      </c>
    </row>
    <row r="141771" spans="4:4" x14ac:dyDescent="0.35">
      <c r="D141771">
        <v>13.242857169928227</v>
      </c>
    </row>
    <row r="141772" spans="4:4" x14ac:dyDescent="0.35">
      <c r="D141772">
        <v>13.194100332300101</v>
      </c>
    </row>
    <row r="141773" spans="4:4" x14ac:dyDescent="0.35">
      <c r="D141773">
        <v>13.09741036453833</v>
      </c>
    </row>
    <row r="141774" spans="4:4" x14ac:dyDescent="0.35">
      <c r="D141774">
        <v>13.090050201366349</v>
      </c>
    </row>
    <row r="141775" spans="4:4" x14ac:dyDescent="0.35">
      <c r="D141775">
        <v>12.974125171734109</v>
      </c>
    </row>
    <row r="141776" spans="4:4" x14ac:dyDescent="0.35">
      <c r="D141776">
        <v>12.825068455438675</v>
      </c>
    </row>
    <row r="141777" spans="4:4" x14ac:dyDescent="0.35">
      <c r="D141777">
        <v>12.61143689880967</v>
      </c>
    </row>
    <row r="141778" spans="4:4" x14ac:dyDescent="0.35">
      <c r="D141778">
        <v>12.588718091908676</v>
      </c>
    </row>
    <row r="141779" spans="4:4" x14ac:dyDescent="0.35">
      <c r="D141779">
        <v>12.554341842874846</v>
      </c>
    </row>
    <row r="141780" spans="4:4" x14ac:dyDescent="0.35">
      <c r="D141780">
        <v>12.535649732715218</v>
      </c>
    </row>
    <row r="141781" spans="4:4" x14ac:dyDescent="0.35">
      <c r="D141781">
        <v>12.460545807923086</v>
      </c>
    </row>
    <row r="141782" spans="4:4" x14ac:dyDescent="0.35">
      <c r="D141782">
        <v>12.433055723587207</v>
      </c>
    </row>
    <row r="141783" spans="4:4" x14ac:dyDescent="0.35">
      <c r="D141783">
        <v>12.366171120154709</v>
      </c>
    </row>
    <row r="141784" spans="4:4" x14ac:dyDescent="0.35">
      <c r="D141784">
        <v>12.346071340234312</v>
      </c>
    </row>
    <row r="141785" spans="4:4" x14ac:dyDescent="0.35">
      <c r="D141785">
        <v>12.242039311177454</v>
      </c>
    </row>
    <row r="141786" spans="4:4" x14ac:dyDescent="0.35">
      <c r="D141786">
        <v>12.231111597296575</v>
      </c>
    </row>
    <row r="141787" spans="4:4" x14ac:dyDescent="0.35">
      <c r="D141787">
        <v>12.136372525181358</v>
      </c>
    </row>
    <row r="141788" spans="4:4" x14ac:dyDescent="0.35">
      <c r="D141788">
        <v>12.115331657419254</v>
      </c>
    </row>
    <row r="141789" spans="4:4" x14ac:dyDescent="0.35">
      <c r="D141789">
        <v>12.076180379144288</v>
      </c>
    </row>
    <row r="141790" spans="4:4" x14ac:dyDescent="0.35">
      <c r="D141790">
        <v>12.025681122008992</v>
      </c>
    </row>
    <row r="141791" spans="4:4" x14ac:dyDescent="0.35">
      <c r="D141791">
        <v>12.01121227225752</v>
      </c>
    </row>
    <row r="141792" spans="4:4" x14ac:dyDescent="0.35">
      <c r="D141792">
        <v>11.91069403964382</v>
      </c>
    </row>
    <row r="141793" spans="4:4" x14ac:dyDescent="0.35">
      <c r="D141793">
        <v>11.816038450481773</v>
      </c>
    </row>
    <row r="141794" spans="4:4" x14ac:dyDescent="0.35">
      <c r="D141794">
        <v>11.802069378999553</v>
      </c>
    </row>
    <row r="141795" spans="4:4" x14ac:dyDescent="0.35">
      <c r="D141795">
        <v>11.775420507202671</v>
      </c>
    </row>
    <row r="141796" spans="4:4" x14ac:dyDescent="0.35">
      <c r="D141796">
        <v>11.721105836966498</v>
      </c>
    </row>
    <row r="141797" spans="4:4" x14ac:dyDescent="0.35">
      <c r="D141797">
        <v>11.697365795683744</v>
      </c>
    </row>
    <row r="141798" spans="4:4" x14ac:dyDescent="0.35">
      <c r="D141798">
        <v>11.343803548527548</v>
      </c>
    </row>
    <row r="141799" spans="4:4" x14ac:dyDescent="0.35">
      <c r="D141799">
        <v>11.321932698226606</v>
      </c>
    </row>
    <row r="141800" spans="4:4" x14ac:dyDescent="0.35">
      <c r="D141800">
        <v>11.212571882419976</v>
      </c>
    </row>
    <row r="141801" spans="4:4" x14ac:dyDescent="0.35">
      <c r="D141801">
        <v>11.189770059725905</v>
      </c>
    </row>
    <row r="141802" spans="4:4" x14ac:dyDescent="0.35">
      <c r="D141802">
        <v>11.100364234201839</v>
      </c>
    </row>
    <row r="141803" spans="4:4" x14ac:dyDescent="0.35">
      <c r="D141803">
        <v>11.021928803506871</v>
      </c>
    </row>
    <row r="141804" spans="4:4" x14ac:dyDescent="0.35">
      <c r="D141804">
        <v>10.822889511831598</v>
      </c>
    </row>
    <row r="141805" spans="4:4" x14ac:dyDescent="0.35">
      <c r="D141805">
        <v>10.786471305528085</v>
      </c>
    </row>
    <row r="141806" spans="4:4" x14ac:dyDescent="0.35">
      <c r="D141806">
        <v>10.722420787748646</v>
      </c>
    </row>
    <row r="141807" spans="4:4" x14ac:dyDescent="0.35">
      <c r="D141807">
        <v>10.687001330498136</v>
      </c>
    </row>
    <row r="141808" spans="4:4" x14ac:dyDescent="0.35">
      <c r="D141808">
        <v>10.636251046406334</v>
      </c>
    </row>
    <row r="141809" spans="4:4" x14ac:dyDescent="0.35">
      <c r="D141809">
        <v>10.634632405532447</v>
      </c>
    </row>
    <row r="141810" spans="4:4" x14ac:dyDescent="0.35">
      <c r="D141810">
        <v>10.629132709710891</v>
      </c>
    </row>
    <row r="141811" spans="4:4" x14ac:dyDescent="0.35">
      <c r="D141811">
        <v>10.623800206755185</v>
      </c>
    </row>
    <row r="141812" spans="4:4" x14ac:dyDescent="0.35">
      <c r="D141812">
        <v>10.529991109636891</v>
      </c>
    </row>
    <row r="141813" spans="4:4" x14ac:dyDescent="0.35">
      <c r="D141813">
        <v>10.334861499326243</v>
      </c>
    </row>
    <row r="141814" spans="4:4" x14ac:dyDescent="0.35">
      <c r="D141814">
        <v>10.323868427660958</v>
      </c>
    </row>
    <row r="141815" spans="4:4" x14ac:dyDescent="0.35">
      <c r="D141815">
        <v>10.1338833782874</v>
      </c>
    </row>
    <row r="141816" spans="4:4" x14ac:dyDescent="0.35">
      <c r="D141816">
        <v>10.119062395921496</v>
      </c>
    </row>
    <row r="141817" spans="4:4" x14ac:dyDescent="0.35">
      <c r="D141817">
        <v>10.101655584144419</v>
      </c>
    </row>
    <row r="141818" spans="4:4" x14ac:dyDescent="0.35">
      <c r="D141818">
        <v>10.058761389315887</v>
      </c>
    </row>
    <row r="141819" spans="4:4" x14ac:dyDescent="0.35">
      <c r="D141819">
        <v>10.054564329083229</v>
      </c>
    </row>
    <row r="141820" spans="4:4" x14ac:dyDescent="0.35">
      <c r="D141820">
        <v>10.037811054611488</v>
      </c>
    </row>
    <row r="141821" spans="4:4" x14ac:dyDescent="0.35">
      <c r="D141821">
        <v>10.03521641105093</v>
      </c>
    </row>
    <row r="141822" spans="4:4" x14ac:dyDescent="0.35">
      <c r="D141822">
        <v>10.032767145707185</v>
      </c>
    </row>
    <row r="141823" spans="4:4" x14ac:dyDescent="0.35">
      <c r="D141823">
        <v>10.010777440333818</v>
      </c>
    </row>
    <row r="141824" spans="4:4" x14ac:dyDescent="0.35">
      <c r="D141824">
        <v>9.9523232596551008</v>
      </c>
    </row>
    <row r="141825" spans="4:4" x14ac:dyDescent="0.35">
      <c r="D141825">
        <v>9.9161699682135112</v>
      </c>
    </row>
    <row r="141826" spans="4:4" x14ac:dyDescent="0.35">
      <c r="D141826">
        <v>9.9074535684909772</v>
      </c>
    </row>
    <row r="141827" spans="4:4" x14ac:dyDescent="0.35">
      <c r="D141827">
        <v>9.8829332899622759</v>
      </c>
    </row>
    <row r="141828" spans="4:4" x14ac:dyDescent="0.35">
      <c r="D141828">
        <v>9.8191930361952355</v>
      </c>
    </row>
    <row r="141829" spans="4:4" x14ac:dyDescent="0.35">
      <c r="D141829">
        <v>9.7296455174518268</v>
      </c>
    </row>
    <row r="141830" spans="4:4" x14ac:dyDescent="0.35">
      <c r="D141830">
        <v>9.6948201329052388</v>
      </c>
    </row>
    <row r="141831" spans="4:4" x14ac:dyDescent="0.35">
      <c r="D141831">
        <v>9.6641174111456589</v>
      </c>
    </row>
    <row r="141832" spans="4:4" x14ac:dyDescent="0.35">
      <c r="D141832">
        <v>9.6373285432547142</v>
      </c>
    </row>
    <row r="141833" spans="4:4" x14ac:dyDescent="0.35">
      <c r="D141833">
        <v>9.6206111210532175</v>
      </c>
    </row>
    <row r="141834" spans="4:4" x14ac:dyDescent="0.35">
      <c r="D141834">
        <v>9.6122741403018228</v>
      </c>
    </row>
    <row r="141835" spans="4:4" x14ac:dyDescent="0.35">
      <c r="D141835">
        <v>9.5885336169037121</v>
      </c>
    </row>
    <row r="141836" spans="4:4" x14ac:dyDescent="0.35">
      <c r="D141836">
        <v>9.5688392441454546</v>
      </c>
    </row>
    <row r="141837" spans="4:4" x14ac:dyDescent="0.35">
      <c r="D141837">
        <v>9.5067453439800644</v>
      </c>
    </row>
    <row r="141838" spans="4:4" x14ac:dyDescent="0.35">
      <c r="D141838">
        <v>9.490864185793054</v>
      </c>
    </row>
    <row r="141839" spans="4:4" x14ac:dyDescent="0.35">
      <c r="D141839">
        <v>9.465025937613504</v>
      </c>
    </row>
    <row r="141840" spans="4:4" x14ac:dyDescent="0.35">
      <c r="D141840">
        <v>9.424052351924999</v>
      </c>
    </row>
    <row r="141841" spans="4:4" x14ac:dyDescent="0.35">
      <c r="D141841">
        <v>9.3985761166320465</v>
      </c>
    </row>
    <row r="141842" spans="4:4" x14ac:dyDescent="0.35">
      <c r="D141842">
        <v>9.3456593200837528</v>
      </c>
    </row>
    <row r="141843" spans="4:4" x14ac:dyDescent="0.35">
      <c r="D141843">
        <v>9.1826957595819056</v>
      </c>
    </row>
    <row r="141844" spans="4:4" x14ac:dyDescent="0.35">
      <c r="D141844">
        <v>9.1612675834756949</v>
      </c>
    </row>
    <row r="141845" spans="4:4" x14ac:dyDescent="0.35">
      <c r="D141845">
        <v>9.1126454633171967</v>
      </c>
    </row>
    <row r="141846" spans="4:4" x14ac:dyDescent="0.35">
      <c r="D141846">
        <v>9.0381583848514264</v>
      </c>
    </row>
    <row r="141847" spans="4:4" x14ac:dyDescent="0.35">
      <c r="D141847">
        <v>9.0319671453121018</v>
      </c>
    </row>
    <row r="141848" spans="4:4" x14ac:dyDescent="0.35">
      <c r="D141848">
        <v>9.0101901802514579</v>
      </c>
    </row>
    <row r="141849" spans="4:4" x14ac:dyDescent="0.35">
      <c r="D141849">
        <v>9.0074028769552541</v>
      </c>
    </row>
    <row r="141850" spans="4:4" x14ac:dyDescent="0.35">
      <c r="D141850">
        <v>8.9319929189506571</v>
      </c>
    </row>
    <row r="141851" spans="4:4" x14ac:dyDescent="0.35">
      <c r="D141851">
        <v>8.9084229514040914</v>
      </c>
    </row>
    <row r="141852" spans="4:4" x14ac:dyDescent="0.35">
      <c r="D141852">
        <v>8.8796707667277772</v>
      </c>
    </row>
    <row r="141853" spans="4:4" x14ac:dyDescent="0.35">
      <c r="D141853">
        <v>8.7877709032826878</v>
      </c>
    </row>
    <row r="141854" spans="4:4" x14ac:dyDescent="0.35">
      <c r="D141854">
        <v>8.737119976994105</v>
      </c>
    </row>
    <row r="141855" spans="4:4" x14ac:dyDescent="0.35">
      <c r="D141855">
        <v>8.7308978123157779</v>
      </c>
    </row>
    <row r="141856" spans="4:4" x14ac:dyDescent="0.35">
      <c r="D141856">
        <v>6.1254729451359324</v>
      </c>
    </row>
    <row r="141857" spans="4:4" x14ac:dyDescent="0.35">
      <c r="D141857">
        <v>6.0914072401734867</v>
      </c>
    </row>
    <row r="141858" spans="4:4" x14ac:dyDescent="0.35">
      <c r="D141858">
        <v>6.0828705106103875</v>
      </c>
    </row>
    <row r="141859" spans="4:4" x14ac:dyDescent="0.35">
      <c r="D141859">
        <v>6.0805945616701553</v>
      </c>
    </row>
    <row r="141860" spans="4:4" x14ac:dyDescent="0.35">
      <c r="D141860">
        <v>6.0603450728038801</v>
      </c>
    </row>
    <row r="141861" spans="4:4" x14ac:dyDescent="0.35">
      <c r="D141861">
        <v>6.047966852740859</v>
      </c>
    </row>
    <row r="141862" spans="4:4" x14ac:dyDescent="0.35">
      <c r="D141862">
        <v>5.977813106816388</v>
      </c>
    </row>
    <row r="141863" spans="4:4" x14ac:dyDescent="0.35">
      <c r="D141863">
        <v>5.9752063239614763</v>
      </c>
    </row>
    <row r="141864" spans="4:4" x14ac:dyDescent="0.35">
      <c r="D141864">
        <v>5.9742357507411459</v>
      </c>
    </row>
    <row r="141865" spans="4:4" x14ac:dyDescent="0.35">
      <c r="D141865">
        <v>5.9586985401952877</v>
      </c>
    </row>
    <row r="141866" spans="4:4" x14ac:dyDescent="0.35">
      <c r="D141866">
        <v>5.9277647428062448</v>
      </c>
    </row>
    <row r="141867" spans="4:4" x14ac:dyDescent="0.35">
      <c r="D141867">
        <v>5.918226341909099</v>
      </c>
    </row>
    <row r="141868" spans="4:4" x14ac:dyDescent="0.35">
      <c r="D141868">
        <v>5.9029288586290596</v>
      </c>
    </row>
    <row r="141869" spans="4:4" x14ac:dyDescent="0.35">
      <c r="D141869">
        <v>5.8720271076486474</v>
      </c>
    </row>
    <row r="141870" spans="4:4" x14ac:dyDescent="0.35">
      <c r="D141870">
        <v>5.8598649101912104</v>
      </c>
    </row>
    <row r="141871" spans="4:4" x14ac:dyDescent="0.35">
      <c r="D141871">
        <v>5.8296543813396173</v>
      </c>
    </row>
    <row r="141872" spans="4:4" x14ac:dyDescent="0.35">
      <c r="D141872">
        <v>5.8294112298434442</v>
      </c>
    </row>
    <row r="141873" spans="4:4" x14ac:dyDescent="0.35">
      <c r="D141873">
        <v>5.8292167232500773</v>
      </c>
    </row>
    <row r="141874" spans="4:4" x14ac:dyDescent="0.35">
      <c r="D141874">
        <v>5.8243097297923239</v>
      </c>
    </row>
    <row r="141875" spans="4:4" x14ac:dyDescent="0.35">
      <c r="D141875">
        <v>5.7993687032145145</v>
      </c>
    </row>
    <row r="141876" spans="4:4" x14ac:dyDescent="0.35">
      <c r="D141876">
        <v>5.7967709370225506</v>
      </c>
    </row>
    <row r="141877" spans="4:4" x14ac:dyDescent="0.35">
      <c r="D141877">
        <v>5.7888477182165108</v>
      </c>
    </row>
    <row r="141878" spans="4:4" x14ac:dyDescent="0.35">
      <c r="D141878">
        <v>5.7882243849908273</v>
      </c>
    </row>
    <row r="141879" spans="4:4" x14ac:dyDescent="0.35">
      <c r="D141879">
        <v>5.6678994752333267</v>
      </c>
    </row>
    <row r="141880" spans="4:4" x14ac:dyDescent="0.35">
      <c r="D141880">
        <v>5.6614708384301</v>
      </c>
    </row>
    <row r="141881" spans="4:4" x14ac:dyDescent="0.35">
      <c r="D141881">
        <v>5.6237914855942588</v>
      </c>
    </row>
    <row r="141882" spans="4:4" x14ac:dyDescent="0.35">
      <c r="D141882">
        <v>5.6155214033729708</v>
      </c>
    </row>
    <row r="141883" spans="4:4" x14ac:dyDescent="0.35">
      <c r="D141883">
        <v>5.5851369085673159</v>
      </c>
    </row>
    <row r="141884" spans="4:4" x14ac:dyDescent="0.35">
      <c r="D141884">
        <v>5.5837088500378949</v>
      </c>
    </row>
    <row r="141885" spans="4:4" x14ac:dyDescent="0.35">
      <c r="D141885">
        <v>5.4922963807124026</v>
      </c>
    </row>
    <row r="141886" spans="4:4" x14ac:dyDescent="0.35">
      <c r="D141886">
        <v>5.4876383468266221</v>
      </c>
    </row>
    <row r="141887" spans="4:4" x14ac:dyDescent="0.35">
      <c r="D141887">
        <v>5.4670312072157792</v>
      </c>
    </row>
    <row r="141888" spans="4:4" x14ac:dyDescent="0.35">
      <c r="D141888">
        <v>5.4537619211133856</v>
      </c>
    </row>
    <row r="141889" spans="4:4" x14ac:dyDescent="0.35">
      <c r="D141889">
        <v>5.4524427885923812</v>
      </c>
    </row>
    <row r="141890" spans="4:4" x14ac:dyDescent="0.35">
      <c r="D141890">
        <v>5.4381012894636118</v>
      </c>
    </row>
    <row r="141891" spans="4:4" x14ac:dyDescent="0.35">
      <c r="D141891">
        <v>5.4373819638962226</v>
      </c>
    </row>
    <row r="141892" spans="4:4" x14ac:dyDescent="0.35">
      <c r="D141892">
        <v>5.4360284554105931</v>
      </c>
    </row>
    <row r="141893" spans="4:4" x14ac:dyDescent="0.35">
      <c r="D141893">
        <v>5.4324786995859835</v>
      </c>
    </row>
    <row r="141894" spans="4:4" x14ac:dyDescent="0.35">
      <c r="D141894">
        <v>5.4289335767553029</v>
      </c>
    </row>
    <row r="141895" spans="4:4" x14ac:dyDescent="0.35">
      <c r="D141895">
        <v>5.4205114024196597</v>
      </c>
    </row>
    <row r="141896" spans="4:4" x14ac:dyDescent="0.35">
      <c r="D141896">
        <v>5.4197967224298891</v>
      </c>
    </row>
    <row r="141897" spans="4:4" x14ac:dyDescent="0.35">
      <c r="D141897">
        <v>5.417107851876672</v>
      </c>
    </row>
    <row r="141898" spans="4:4" x14ac:dyDescent="0.35">
      <c r="D141898">
        <v>5.4078433238917718</v>
      </c>
    </row>
    <row r="141899" spans="4:4" x14ac:dyDescent="0.35">
      <c r="D141899">
        <v>5.4070901423703388</v>
      </c>
    </row>
    <row r="141900" spans="4:4" x14ac:dyDescent="0.35">
      <c r="D141900">
        <v>5.3787894858369967</v>
      </c>
    </row>
    <row r="141901" spans="4:4" x14ac:dyDescent="0.35">
      <c r="D141901">
        <v>5.3687478776606454</v>
      </c>
    </row>
    <row r="141902" spans="4:4" x14ac:dyDescent="0.35">
      <c r="D141902">
        <v>5.3639675619243512</v>
      </c>
    </row>
    <row r="141903" spans="4:4" x14ac:dyDescent="0.35">
      <c r="D141903">
        <v>5.3609636215780547</v>
      </c>
    </row>
    <row r="141904" spans="4:4" x14ac:dyDescent="0.35">
      <c r="D141904">
        <v>5.344399721618454</v>
      </c>
    </row>
    <row r="141905" spans="4:4" x14ac:dyDescent="0.35">
      <c r="D141905">
        <v>5.3112945101879792</v>
      </c>
    </row>
    <row r="141906" spans="4:4" x14ac:dyDescent="0.35">
      <c r="D141906">
        <v>5.3073816720838973</v>
      </c>
    </row>
    <row r="141907" spans="4:4" x14ac:dyDescent="0.35">
      <c r="D141907">
        <v>5.3040381477176082</v>
      </c>
    </row>
    <row r="141908" spans="4:4" x14ac:dyDescent="0.35">
      <c r="D141908">
        <v>5.2892244171960536</v>
      </c>
    </row>
    <row r="141909" spans="4:4" x14ac:dyDescent="0.35">
      <c r="D141909">
        <v>5.2236324834237253</v>
      </c>
    </row>
    <row r="141910" spans="4:4" x14ac:dyDescent="0.35">
      <c r="D141910">
        <v>5.2147449760082871</v>
      </c>
    </row>
    <row r="141911" spans="4:4" x14ac:dyDescent="0.35">
      <c r="D141911">
        <v>5.2071677769328515</v>
      </c>
    </row>
    <row r="141912" spans="4:4" x14ac:dyDescent="0.35">
      <c r="D141912">
        <v>5.1989162667852735</v>
      </c>
    </row>
    <row r="141913" spans="4:4" x14ac:dyDescent="0.35">
      <c r="D141913">
        <v>5.1978335056488074</v>
      </c>
    </row>
    <row r="141914" spans="4:4" x14ac:dyDescent="0.35">
      <c r="D141914">
        <v>5.1888023196235631</v>
      </c>
    </row>
    <row r="141915" spans="4:4" x14ac:dyDescent="0.35">
      <c r="D141915">
        <v>5.1664756504184011</v>
      </c>
    </row>
    <row r="141916" spans="4:4" x14ac:dyDescent="0.35">
      <c r="D141916">
        <v>5.1515457313248154</v>
      </c>
    </row>
    <row r="141917" spans="4:4" x14ac:dyDescent="0.35">
      <c r="D141917">
        <v>5.1394974589791982</v>
      </c>
    </row>
    <row r="141918" spans="4:4" x14ac:dyDescent="0.35">
      <c r="D141918">
        <v>5.0799070250933571</v>
      </c>
    </row>
    <row r="141919" spans="4:4" x14ac:dyDescent="0.35">
      <c r="D141919">
        <v>5.0662804674695332</v>
      </c>
    </row>
    <row r="141920" spans="4:4" x14ac:dyDescent="0.35">
      <c r="D141920">
        <v>5.0544079185287112</v>
      </c>
    </row>
    <row r="141921" spans="4:4" x14ac:dyDescent="0.35">
      <c r="D141921">
        <v>5.0454671017952144</v>
      </c>
    </row>
    <row r="141922" spans="4:4" x14ac:dyDescent="0.35">
      <c r="D141922">
        <v>5.0441924237389202</v>
      </c>
    </row>
    <row r="141923" spans="4:4" x14ac:dyDescent="0.35">
      <c r="D141923">
        <v>5.0390274733194591</v>
      </c>
    </row>
    <row r="141924" spans="4:4" x14ac:dyDescent="0.35">
      <c r="D141924">
        <v>5.0352876793263048</v>
      </c>
    </row>
    <row r="141925" spans="4:4" x14ac:dyDescent="0.35">
      <c r="D141925">
        <v>5.0349974421968469</v>
      </c>
    </row>
    <row r="141926" spans="4:4" x14ac:dyDescent="0.35">
      <c r="D141926">
        <v>5.0338368281908803</v>
      </c>
    </row>
    <row r="141927" spans="4:4" x14ac:dyDescent="0.35">
      <c r="D141927">
        <v>5.0248240479747368</v>
      </c>
    </row>
    <row r="141928" spans="4:4" x14ac:dyDescent="0.35">
      <c r="D141928">
        <v>5.0172839798676243</v>
      </c>
    </row>
    <row r="141929" spans="4:4" x14ac:dyDescent="0.35">
      <c r="D141929">
        <v>5.0034892779145999</v>
      </c>
    </row>
    <row r="141930" spans="4:4" x14ac:dyDescent="0.35">
      <c r="D141930">
        <v>4.9928005058439497</v>
      </c>
    </row>
    <row r="141931" spans="4:4" x14ac:dyDescent="0.35">
      <c r="D141931">
        <v>4.9885947516450546</v>
      </c>
    </row>
    <row r="141932" spans="4:4" x14ac:dyDescent="0.35">
      <c r="D141932">
        <v>4.9763388094877952</v>
      </c>
    </row>
    <row r="141933" spans="4:4" x14ac:dyDescent="0.35">
      <c r="D141933">
        <v>4.9580498066617658</v>
      </c>
    </row>
    <row r="141934" spans="4:4" x14ac:dyDescent="0.35">
      <c r="D141934">
        <v>4.9515856415048827</v>
      </c>
    </row>
    <row r="141935" spans="4:4" x14ac:dyDescent="0.35">
      <c r="D141935">
        <v>4.9313541225614825</v>
      </c>
    </row>
    <row r="141936" spans="4:4" x14ac:dyDescent="0.35">
      <c r="D141936">
        <v>4.927320693253205</v>
      </c>
    </row>
    <row r="141937" spans="4:4" x14ac:dyDescent="0.35">
      <c r="D141937">
        <v>4.9253411661881614</v>
      </c>
    </row>
    <row r="141938" spans="4:4" x14ac:dyDescent="0.35">
      <c r="D141938">
        <v>4.9048755202736141</v>
      </c>
    </row>
    <row r="141939" spans="4:4" x14ac:dyDescent="0.35">
      <c r="D141939">
        <v>4.8692633522624291</v>
      </c>
    </row>
    <row r="141940" spans="4:4" x14ac:dyDescent="0.35">
      <c r="D141940">
        <v>4.8605592883172148</v>
      </c>
    </row>
    <row r="141941" spans="4:4" x14ac:dyDescent="0.35">
      <c r="D141941">
        <v>4.8481162889111538</v>
      </c>
    </row>
    <row r="141942" spans="4:4" x14ac:dyDescent="0.35">
      <c r="D141942">
        <v>4.8418012319072572</v>
      </c>
    </row>
    <row r="141943" spans="4:4" x14ac:dyDescent="0.35">
      <c r="D141943">
        <v>4.8331949842996043</v>
      </c>
    </row>
    <row r="141944" spans="4:4" x14ac:dyDescent="0.35">
      <c r="D141944">
        <v>4.8150784124574004</v>
      </c>
    </row>
    <row r="141945" spans="4:4" x14ac:dyDescent="0.35">
      <c r="D141945">
        <v>4.803956457178602</v>
      </c>
    </row>
    <row r="141946" spans="4:4" x14ac:dyDescent="0.35">
      <c r="D141946">
        <v>4.802866892555568</v>
      </c>
    </row>
    <row r="141947" spans="4:4" x14ac:dyDescent="0.35">
      <c r="D141947">
        <v>4.7937406020191426</v>
      </c>
    </row>
    <row r="141948" spans="4:4" x14ac:dyDescent="0.35">
      <c r="D141948">
        <v>4.7553781506882693</v>
      </c>
    </row>
    <row r="141949" spans="4:4" x14ac:dyDescent="0.35">
      <c r="D141949">
        <v>4.7330578753086296</v>
      </c>
    </row>
    <row r="141950" spans="4:4" x14ac:dyDescent="0.35">
      <c r="D141950">
        <v>4.7310391447988094</v>
      </c>
    </row>
    <row r="141951" spans="4:4" x14ac:dyDescent="0.35">
      <c r="D141951">
        <v>4.7149510835825881</v>
      </c>
    </row>
    <row r="141952" spans="4:4" x14ac:dyDescent="0.35">
      <c r="D141952">
        <v>4.6889771392909125</v>
      </c>
    </row>
    <row r="141953" spans="4:4" x14ac:dyDescent="0.35">
      <c r="D141953">
        <v>4.6799960487275065</v>
      </c>
    </row>
    <row r="141954" spans="4:4" x14ac:dyDescent="0.35">
      <c r="D141954">
        <v>10276.651911763862</v>
      </c>
    </row>
    <row r="141955" spans="4:4" x14ac:dyDescent="0.35">
      <c r="D141955">
        <v>9983.0332857134654</v>
      </c>
    </row>
    <row r="141956" spans="4:4" x14ac:dyDescent="0.35">
      <c r="D141956">
        <v>1957.4575070026403</v>
      </c>
    </row>
    <row r="141957" spans="4:4" x14ac:dyDescent="0.35">
      <c r="D141957">
        <v>1434.9329158109704</v>
      </c>
    </row>
    <row r="141958" spans="4:4" x14ac:dyDescent="0.35">
      <c r="D141958">
        <v>1176.4517340066373</v>
      </c>
    </row>
    <row r="141959" spans="4:4" x14ac:dyDescent="0.35">
      <c r="D141959">
        <v>1121.6891332262321</v>
      </c>
    </row>
    <row r="141960" spans="4:4" x14ac:dyDescent="0.35">
      <c r="D141960">
        <v>826.99684023661837</v>
      </c>
    </row>
    <row r="141961" spans="4:4" x14ac:dyDescent="0.35">
      <c r="D141961">
        <v>547.22970242751967</v>
      </c>
    </row>
    <row r="141962" spans="4:4" x14ac:dyDescent="0.35">
      <c r="D141962">
        <v>481.93953793099485</v>
      </c>
    </row>
    <row r="141963" spans="4:4" x14ac:dyDescent="0.35">
      <c r="D141963">
        <v>361.14332299738635</v>
      </c>
    </row>
    <row r="141964" spans="4:4" x14ac:dyDescent="0.35">
      <c r="D141964">
        <v>252.46110187859196</v>
      </c>
    </row>
    <row r="141965" spans="4:4" x14ac:dyDescent="0.35">
      <c r="D141965">
        <v>217.7663851667007</v>
      </c>
    </row>
    <row r="141966" spans="4:4" x14ac:dyDescent="0.35">
      <c r="D141966">
        <v>197.85173556057265</v>
      </c>
    </row>
    <row r="141967" spans="4:4" x14ac:dyDescent="0.35">
      <c r="D141967">
        <v>195.25351494829354</v>
      </c>
    </row>
    <row r="141968" spans="4:4" x14ac:dyDescent="0.35">
      <c r="D141968">
        <v>117.72444912397954</v>
      </c>
    </row>
    <row r="141969" spans="4:4" x14ac:dyDescent="0.35">
      <c r="D141969">
        <v>116.3717452123135</v>
      </c>
    </row>
    <row r="141970" spans="4:4" x14ac:dyDescent="0.35">
      <c r="D141970">
        <v>112.00710530532818</v>
      </c>
    </row>
    <row r="141971" spans="4:4" x14ac:dyDescent="0.35">
      <c r="D141971">
        <v>108.29262823492058</v>
      </c>
    </row>
    <row r="141972" spans="4:4" x14ac:dyDescent="0.35">
      <c r="D141972">
        <v>107.31147573709191</v>
      </c>
    </row>
    <row r="141973" spans="4:4" x14ac:dyDescent="0.35">
      <c r="D141973">
        <v>103.38989939339289</v>
      </c>
    </row>
    <row r="141974" spans="4:4" x14ac:dyDescent="0.35">
      <c r="D141974">
        <v>102.55537569708579</v>
      </c>
    </row>
    <row r="141975" spans="4:4" x14ac:dyDescent="0.35">
      <c r="D141975">
        <v>101.3212019718635</v>
      </c>
    </row>
    <row r="141976" spans="4:4" x14ac:dyDescent="0.35">
      <c r="D141976">
        <v>92.021639452191536</v>
      </c>
    </row>
    <row r="141977" spans="4:4" x14ac:dyDescent="0.35">
      <c r="D141977">
        <v>77.055058992164803</v>
      </c>
    </row>
    <row r="141978" spans="4:4" x14ac:dyDescent="0.35">
      <c r="D141978">
        <v>73.520497632818788</v>
      </c>
    </row>
    <row r="141979" spans="4:4" x14ac:dyDescent="0.35">
      <c r="D141979">
        <v>72.755057782399021</v>
      </c>
    </row>
    <row r="141980" spans="4:4" x14ac:dyDescent="0.35">
      <c r="D141980">
        <v>66.528211157648755</v>
      </c>
    </row>
    <row r="141981" spans="4:4" x14ac:dyDescent="0.35">
      <c r="D141981">
        <v>62.377249843786714</v>
      </c>
    </row>
    <row r="141982" spans="4:4" x14ac:dyDescent="0.35">
      <c r="D141982">
        <v>58.478019246857116</v>
      </c>
    </row>
    <row r="141983" spans="4:4" x14ac:dyDescent="0.35">
      <c r="D141983">
        <v>58.424239612067765</v>
      </c>
    </row>
    <row r="141984" spans="4:4" x14ac:dyDescent="0.35">
      <c r="D141984">
        <v>52.228126307917982</v>
      </c>
    </row>
    <row r="141985" spans="4:4" x14ac:dyDescent="0.35">
      <c r="D141985">
        <v>51.952444427919303</v>
      </c>
    </row>
    <row r="141986" spans="4:4" x14ac:dyDescent="0.35">
      <c r="D141986">
        <v>45.026567654635471</v>
      </c>
    </row>
    <row r="141987" spans="4:4" x14ac:dyDescent="0.35">
      <c r="D141987">
        <v>42.576758057633739</v>
      </c>
    </row>
    <row r="141988" spans="4:4" x14ac:dyDescent="0.35">
      <c r="D141988">
        <v>40.161628160916237</v>
      </c>
    </row>
    <row r="141989" spans="4:4" x14ac:dyDescent="0.35">
      <c r="D141989">
        <v>40.143171530327585</v>
      </c>
    </row>
    <row r="141990" spans="4:4" x14ac:dyDescent="0.35">
      <c r="D141990">
        <v>40.136254666586787</v>
      </c>
    </row>
    <row r="141991" spans="4:4" x14ac:dyDescent="0.35">
      <c r="D141991">
        <v>37.759352137026127</v>
      </c>
    </row>
    <row r="141992" spans="4:4" x14ac:dyDescent="0.35">
      <c r="D141992">
        <v>37.546331936382039</v>
      </c>
    </row>
    <row r="141993" spans="4:4" x14ac:dyDescent="0.35">
      <c r="D141993">
        <v>37.172845896055243</v>
      </c>
    </row>
    <row r="141994" spans="4:4" x14ac:dyDescent="0.35">
      <c r="D141994">
        <v>36.898058503613839</v>
      </c>
    </row>
    <row r="141995" spans="4:4" x14ac:dyDescent="0.35">
      <c r="D141995">
        <v>36.108734046398105</v>
      </c>
    </row>
    <row r="141996" spans="4:4" x14ac:dyDescent="0.35">
      <c r="D141996">
        <v>35.5738306862117</v>
      </c>
    </row>
    <row r="141997" spans="4:4" x14ac:dyDescent="0.35">
      <c r="D141997">
        <v>34.949353838456744</v>
      </c>
    </row>
    <row r="141998" spans="4:4" x14ac:dyDescent="0.35">
      <c r="D141998">
        <v>31.636213952643512</v>
      </c>
    </row>
    <row r="141999" spans="4:4" x14ac:dyDescent="0.35">
      <c r="D141999">
        <v>29.145111148181282</v>
      </c>
    </row>
    <row r="142000" spans="4:4" x14ac:dyDescent="0.35">
      <c r="D142000">
        <v>28.319514102769595</v>
      </c>
    </row>
    <row r="142001" spans="4:4" x14ac:dyDescent="0.35">
      <c r="D142001">
        <v>28.300017413839655</v>
      </c>
    </row>
    <row r="142002" spans="4:4" x14ac:dyDescent="0.35">
      <c r="D142002">
        <v>27.786883375082212</v>
      </c>
    </row>
    <row r="142003" spans="4:4" x14ac:dyDescent="0.35">
      <c r="D142003">
        <v>27.098353109971406</v>
      </c>
    </row>
    <row r="142004" spans="4:4" x14ac:dyDescent="0.35">
      <c r="D142004">
        <v>25.910727845752412</v>
      </c>
    </row>
    <row r="142005" spans="4:4" x14ac:dyDescent="0.35">
      <c r="D142005">
        <v>25.81405673968241</v>
      </c>
    </row>
    <row r="142006" spans="4:4" x14ac:dyDescent="0.35">
      <c r="D142006">
        <v>25.467849775864373</v>
      </c>
    </row>
    <row r="142007" spans="4:4" x14ac:dyDescent="0.35">
      <c r="D142007">
        <v>25.303701705469187</v>
      </c>
    </row>
    <row r="142008" spans="4:4" x14ac:dyDescent="0.35">
      <c r="D142008">
        <v>24.928203545818949</v>
      </c>
    </row>
    <row r="142009" spans="4:4" x14ac:dyDescent="0.35">
      <c r="D142009">
        <v>22.472740223821152</v>
      </c>
    </row>
    <row r="142010" spans="4:4" x14ac:dyDescent="0.35">
      <c r="D142010">
        <v>22.042466958961061</v>
      </c>
    </row>
    <row r="142011" spans="4:4" x14ac:dyDescent="0.35">
      <c r="D142011">
        <v>21.170998848762196</v>
      </c>
    </row>
    <row r="142012" spans="4:4" x14ac:dyDescent="0.35">
      <c r="D142012">
        <v>21.001753020374544</v>
      </c>
    </row>
    <row r="142013" spans="4:4" x14ac:dyDescent="0.35">
      <c r="D142013">
        <v>20.876895706986005</v>
      </c>
    </row>
    <row r="142014" spans="4:4" x14ac:dyDescent="0.35">
      <c r="D142014">
        <v>20.701256924488035</v>
      </c>
    </row>
    <row r="142015" spans="4:4" x14ac:dyDescent="0.35">
      <c r="D142015">
        <v>20.658418718773245</v>
      </c>
    </row>
    <row r="142016" spans="4:4" x14ac:dyDescent="0.35">
      <c r="D142016">
        <v>20.656586757314294</v>
      </c>
    </row>
    <row r="142017" spans="4:4" x14ac:dyDescent="0.35">
      <c r="D142017">
        <v>20.359884916817951</v>
      </c>
    </row>
    <row r="142018" spans="4:4" x14ac:dyDescent="0.35">
      <c r="D142018">
        <v>20.268942483393062</v>
      </c>
    </row>
    <row r="142019" spans="4:4" x14ac:dyDescent="0.35">
      <c r="D142019">
        <v>20.147393109411635</v>
      </c>
    </row>
    <row r="142020" spans="4:4" x14ac:dyDescent="0.35">
      <c r="D142020">
        <v>19.89841197072646</v>
      </c>
    </row>
    <row r="142021" spans="4:4" x14ac:dyDescent="0.35">
      <c r="D142021">
        <v>19.605328526538621</v>
      </c>
    </row>
    <row r="142022" spans="4:4" x14ac:dyDescent="0.35">
      <c r="D142022">
        <v>19.183384484460923</v>
      </c>
    </row>
    <row r="142023" spans="4:4" x14ac:dyDescent="0.35">
      <c r="D142023">
        <v>18.374325042068325</v>
      </c>
    </row>
    <row r="142024" spans="4:4" x14ac:dyDescent="0.35">
      <c r="D142024">
        <v>18.36804652385182</v>
      </c>
    </row>
    <row r="142025" spans="4:4" x14ac:dyDescent="0.35">
      <c r="D142025">
        <v>17.213822297761912</v>
      </c>
    </row>
    <row r="142026" spans="4:4" x14ac:dyDescent="0.35">
      <c r="D142026">
        <v>17.044203170730306</v>
      </c>
    </row>
    <row r="142027" spans="4:4" x14ac:dyDescent="0.35">
      <c r="D142027">
        <v>16.773777153691523</v>
      </c>
    </row>
    <row r="142028" spans="4:4" x14ac:dyDescent="0.35">
      <c r="D142028">
        <v>16.76532627992761</v>
      </c>
    </row>
    <row r="142029" spans="4:4" x14ac:dyDescent="0.35">
      <c r="D142029">
        <v>15.933156934721325</v>
      </c>
    </row>
    <row r="142030" spans="4:4" x14ac:dyDescent="0.35">
      <c r="D142030">
        <v>15.630588037933761</v>
      </c>
    </row>
    <row r="142031" spans="4:4" x14ac:dyDescent="0.35">
      <c r="D142031">
        <v>15.440636572538393</v>
      </c>
    </row>
    <row r="142032" spans="4:4" x14ac:dyDescent="0.35">
      <c r="D142032">
        <v>15.142851911240847</v>
      </c>
    </row>
    <row r="142033" spans="4:4" x14ac:dyDescent="0.35">
      <c r="D142033">
        <v>14.794375568962476</v>
      </c>
    </row>
    <row r="142034" spans="4:4" x14ac:dyDescent="0.35">
      <c r="D142034">
        <v>14.6747654346901</v>
      </c>
    </row>
    <row r="142035" spans="4:4" x14ac:dyDescent="0.35">
      <c r="D142035">
        <v>14.490364741009882</v>
      </c>
    </row>
    <row r="142036" spans="4:4" x14ac:dyDescent="0.35">
      <c r="D142036">
        <v>14.169518836934639</v>
      </c>
    </row>
    <row r="142037" spans="4:4" x14ac:dyDescent="0.35">
      <c r="D142037">
        <v>13.946957988223582</v>
      </c>
    </row>
    <row r="142038" spans="4:4" x14ac:dyDescent="0.35">
      <c r="D142038">
        <v>13.281870414717424</v>
      </c>
    </row>
    <row r="142039" spans="4:4" x14ac:dyDescent="0.35">
      <c r="D142039">
        <v>13.246371528763957</v>
      </c>
    </row>
    <row r="142040" spans="4:4" x14ac:dyDescent="0.35">
      <c r="D142040">
        <v>13.219559040519515</v>
      </c>
    </row>
    <row r="142041" spans="4:4" x14ac:dyDescent="0.35">
      <c r="D142041">
        <v>13.21680876817927</v>
      </c>
    </row>
    <row r="142042" spans="4:4" x14ac:dyDescent="0.35">
      <c r="D142042">
        <v>13.064598889490224</v>
      </c>
    </row>
    <row r="142043" spans="4:4" x14ac:dyDescent="0.35">
      <c r="D142043">
        <v>12.89821388360698</v>
      </c>
    </row>
    <row r="142044" spans="4:4" x14ac:dyDescent="0.35">
      <c r="D142044">
        <v>12.887985135183921</v>
      </c>
    </row>
    <row r="142045" spans="4:4" x14ac:dyDescent="0.35">
      <c r="D142045">
        <v>12.764628100682106</v>
      </c>
    </row>
    <row r="142046" spans="4:4" x14ac:dyDescent="0.35">
      <c r="D142046">
        <v>12.738799606247927</v>
      </c>
    </row>
    <row r="142047" spans="4:4" x14ac:dyDescent="0.35">
      <c r="D142047">
        <v>12.696214276629105</v>
      </c>
    </row>
    <row r="142048" spans="4:4" x14ac:dyDescent="0.35">
      <c r="D142048">
        <v>12.679397793663</v>
      </c>
    </row>
    <row r="142049" spans="4:4" x14ac:dyDescent="0.35">
      <c r="D142049">
        <v>12.492176081514883</v>
      </c>
    </row>
    <row r="142050" spans="4:4" x14ac:dyDescent="0.35">
      <c r="D142050">
        <v>12.461434608936527</v>
      </c>
    </row>
    <row r="142051" spans="4:4" x14ac:dyDescent="0.35">
      <c r="D142051">
        <v>12.321472802608525</v>
      </c>
    </row>
    <row r="142052" spans="4:4" x14ac:dyDescent="0.35">
      <c r="D142052">
        <v>12.191635059926771</v>
      </c>
    </row>
    <row r="142053" spans="4:4" x14ac:dyDescent="0.35">
      <c r="D142053">
        <v>12.081817600275633</v>
      </c>
    </row>
    <row r="142054" spans="4:4" x14ac:dyDescent="0.35">
      <c r="D142054">
        <v>11.973140238155445</v>
      </c>
    </row>
    <row r="142055" spans="4:4" x14ac:dyDescent="0.35">
      <c r="D142055">
        <v>11.89265367596907</v>
      </c>
    </row>
    <row r="142056" spans="4:4" x14ac:dyDescent="0.35">
      <c r="D142056">
        <v>11.83565079687588</v>
      </c>
    </row>
    <row r="142057" spans="4:4" x14ac:dyDescent="0.35">
      <c r="D142057">
        <v>11.767092629699135</v>
      </c>
    </row>
    <row r="142058" spans="4:4" x14ac:dyDescent="0.35">
      <c r="D142058">
        <v>11.707360194336447</v>
      </c>
    </row>
    <row r="142059" spans="4:4" x14ac:dyDescent="0.35">
      <c r="D142059">
        <v>11.609335315811252</v>
      </c>
    </row>
    <row r="142060" spans="4:4" x14ac:dyDescent="0.35">
      <c r="D142060">
        <v>11.302339193581371</v>
      </c>
    </row>
    <row r="142061" spans="4:4" x14ac:dyDescent="0.35">
      <c r="D142061">
        <v>11.278989137626782</v>
      </c>
    </row>
    <row r="142062" spans="4:4" x14ac:dyDescent="0.35">
      <c r="D142062">
        <v>11.043352929090892</v>
      </c>
    </row>
    <row r="142063" spans="4:4" x14ac:dyDescent="0.35">
      <c r="D142063">
        <v>10.936201349002998</v>
      </c>
    </row>
    <row r="142064" spans="4:4" x14ac:dyDescent="0.35">
      <c r="D142064">
        <v>10.914338169833703</v>
      </c>
    </row>
    <row r="142065" spans="4:4" x14ac:dyDescent="0.35">
      <c r="D142065">
        <v>10.833627837032472</v>
      </c>
    </row>
    <row r="142066" spans="4:4" x14ac:dyDescent="0.35">
      <c r="D142066">
        <v>10.801476598243207</v>
      </c>
    </row>
    <row r="142067" spans="4:4" x14ac:dyDescent="0.35">
      <c r="D142067">
        <v>10.79446893632708</v>
      </c>
    </row>
    <row r="142068" spans="4:4" x14ac:dyDescent="0.35">
      <c r="D142068">
        <v>10.69092526581416</v>
      </c>
    </row>
    <row r="142069" spans="4:4" x14ac:dyDescent="0.35">
      <c r="D142069">
        <v>10.627192998463169</v>
      </c>
    </row>
    <row r="142070" spans="4:4" x14ac:dyDescent="0.35">
      <c r="D142070">
        <v>10.623315699061166</v>
      </c>
    </row>
    <row r="142071" spans="4:4" x14ac:dyDescent="0.35">
      <c r="D142071">
        <v>10.53570633819718</v>
      </c>
    </row>
    <row r="142072" spans="4:4" x14ac:dyDescent="0.35">
      <c r="D142072">
        <v>10.527135819950326</v>
      </c>
    </row>
    <row r="142073" spans="4:4" x14ac:dyDescent="0.35">
      <c r="D142073">
        <v>10.37814405583935</v>
      </c>
    </row>
    <row r="142074" spans="4:4" x14ac:dyDescent="0.35">
      <c r="D142074">
        <v>10.368596970190699</v>
      </c>
    </row>
    <row r="142075" spans="4:4" x14ac:dyDescent="0.35">
      <c r="D142075">
        <v>10.107792322378248</v>
      </c>
    </row>
    <row r="142076" spans="4:4" x14ac:dyDescent="0.35">
      <c r="D142076">
        <v>9.8864287533238429</v>
      </c>
    </row>
    <row r="142077" spans="4:4" x14ac:dyDescent="0.35">
      <c r="D142077">
        <v>9.7678612563241529</v>
      </c>
    </row>
    <row r="142078" spans="4:4" x14ac:dyDescent="0.35">
      <c r="D142078">
        <v>9.7421244650143244</v>
      </c>
    </row>
    <row r="142079" spans="4:4" x14ac:dyDescent="0.35">
      <c r="D142079">
        <v>9.7042442126889306</v>
      </c>
    </row>
    <row r="142080" spans="4:4" x14ac:dyDescent="0.35">
      <c r="D142080">
        <v>9.6030277586909794</v>
      </c>
    </row>
    <row r="142081" spans="4:4" x14ac:dyDescent="0.35">
      <c r="D142081">
        <v>9.3259532642921918</v>
      </c>
    </row>
    <row r="142082" spans="4:4" x14ac:dyDescent="0.35">
      <c r="D142082">
        <v>9.0228709215088969</v>
      </c>
    </row>
    <row r="142083" spans="4:4" x14ac:dyDescent="0.35">
      <c r="D142083">
        <v>8.923324735356104</v>
      </c>
    </row>
    <row r="142084" spans="4:4" x14ac:dyDescent="0.35">
      <c r="D142084">
        <v>8.910013132729091</v>
      </c>
    </row>
    <row r="142085" spans="4:4" x14ac:dyDescent="0.35">
      <c r="D142085">
        <v>8.8968544547137043</v>
      </c>
    </row>
    <row r="142086" spans="4:4" x14ac:dyDescent="0.35">
      <c r="D142086">
        <v>8.8950425141918803</v>
      </c>
    </row>
    <row r="142087" spans="4:4" x14ac:dyDescent="0.35">
      <c r="D142087">
        <v>8.8919865375554163</v>
      </c>
    </row>
    <row r="142088" spans="4:4" x14ac:dyDescent="0.35">
      <c r="D142088">
        <v>8.7947384781890126</v>
      </c>
    </row>
    <row r="142089" spans="4:4" x14ac:dyDescent="0.35">
      <c r="D142089">
        <v>8.6783111867262246</v>
      </c>
    </row>
    <row r="142090" spans="4:4" x14ac:dyDescent="0.35">
      <c r="D142090">
        <v>8.6759408288424318</v>
      </c>
    </row>
    <row r="142091" spans="4:4" x14ac:dyDescent="0.35">
      <c r="D142091">
        <v>8.5906169940739865</v>
      </c>
    </row>
    <row r="142092" spans="4:4" x14ac:dyDescent="0.35">
      <c r="D142092">
        <v>8.5648212425383008</v>
      </c>
    </row>
    <row r="142093" spans="4:4" x14ac:dyDescent="0.35">
      <c r="D142093">
        <v>8.544191446177221</v>
      </c>
    </row>
    <row r="142094" spans="4:4" x14ac:dyDescent="0.35">
      <c r="D142094">
        <v>8.5309446377335352</v>
      </c>
    </row>
    <row r="142095" spans="4:4" x14ac:dyDescent="0.35">
      <c r="D142095">
        <v>8.5231409928033006</v>
      </c>
    </row>
    <row r="142096" spans="4:4" x14ac:dyDescent="0.35">
      <c r="D142096">
        <v>8.5187771845126612</v>
      </c>
    </row>
    <row r="142097" spans="4:4" x14ac:dyDescent="0.35">
      <c r="D142097">
        <v>8.4599928573151075</v>
      </c>
    </row>
    <row r="142098" spans="4:4" x14ac:dyDescent="0.35">
      <c r="D142098">
        <v>8.4371131045799945</v>
      </c>
    </row>
    <row r="142099" spans="4:4" x14ac:dyDescent="0.35">
      <c r="D142099">
        <v>8.407068285170503</v>
      </c>
    </row>
    <row r="142100" spans="4:4" x14ac:dyDescent="0.35">
      <c r="D142100">
        <v>8.3815571814086063</v>
      </c>
    </row>
    <row r="142101" spans="4:4" x14ac:dyDescent="0.35">
      <c r="D142101">
        <v>8.3111800525676731</v>
      </c>
    </row>
    <row r="142102" spans="4:4" x14ac:dyDescent="0.35">
      <c r="D142102">
        <v>8.2399340864062651</v>
      </c>
    </row>
    <row r="142103" spans="4:4" x14ac:dyDescent="0.35">
      <c r="D142103">
        <v>8.1535035644689771</v>
      </c>
    </row>
    <row r="142104" spans="4:4" x14ac:dyDescent="0.35">
      <c r="D142104">
        <v>8.0761410179357274</v>
      </c>
    </row>
    <row r="142105" spans="4:4" x14ac:dyDescent="0.35">
      <c r="D142105">
        <v>8.0169367994762073</v>
      </c>
    </row>
    <row r="142106" spans="4:4" x14ac:dyDescent="0.35">
      <c r="D142106">
        <v>8.0117896655692018</v>
      </c>
    </row>
    <row r="142107" spans="4:4" x14ac:dyDescent="0.35">
      <c r="D142107">
        <v>8.0101366330044659</v>
      </c>
    </row>
    <row r="142108" spans="4:4" x14ac:dyDescent="0.35">
      <c r="D142108">
        <v>7.948636539423342</v>
      </c>
    </row>
    <row r="142109" spans="4:4" x14ac:dyDescent="0.35">
      <c r="D142109">
        <v>7.8287774192819182</v>
      </c>
    </row>
    <row r="142110" spans="4:4" x14ac:dyDescent="0.35">
      <c r="D142110">
        <v>7.6601480921212204</v>
      </c>
    </row>
    <row r="142111" spans="4:4" x14ac:dyDescent="0.35">
      <c r="D142111">
        <v>7.5919077210549242</v>
      </c>
    </row>
    <row r="142112" spans="4:4" x14ac:dyDescent="0.35">
      <c r="D142112">
        <v>7.5434738444260727</v>
      </c>
    </row>
    <row r="142113" spans="4:4" x14ac:dyDescent="0.35">
      <c r="D142113">
        <v>7.5204185230617355</v>
      </c>
    </row>
    <row r="142114" spans="4:4" x14ac:dyDescent="0.35">
      <c r="D142114">
        <v>7.5132224145524997</v>
      </c>
    </row>
    <row r="142115" spans="4:4" x14ac:dyDescent="0.35">
      <c r="D142115">
        <v>7.4780875995199745</v>
      </c>
    </row>
    <row r="142116" spans="4:4" x14ac:dyDescent="0.35">
      <c r="D142116">
        <v>7.4710521082785508</v>
      </c>
    </row>
    <row r="142117" spans="4:4" x14ac:dyDescent="0.35">
      <c r="D142117">
        <v>7.4160281226779432</v>
      </c>
    </row>
    <row r="142118" spans="4:4" x14ac:dyDescent="0.35">
      <c r="D142118">
        <v>7.4131959561235501</v>
      </c>
    </row>
    <row r="142119" spans="4:4" x14ac:dyDescent="0.35">
      <c r="D142119">
        <v>7.3579330132451259</v>
      </c>
    </row>
    <row r="142120" spans="4:4" x14ac:dyDescent="0.35">
      <c r="D142120">
        <v>7.3517403791522984</v>
      </c>
    </row>
    <row r="142121" spans="4:4" x14ac:dyDescent="0.35">
      <c r="D142121">
        <v>7.2605387124921306</v>
      </c>
    </row>
    <row r="142122" spans="4:4" x14ac:dyDescent="0.35">
      <c r="D142122">
        <v>7.1516822735965793</v>
      </c>
    </row>
    <row r="142123" spans="4:4" x14ac:dyDescent="0.35">
      <c r="D142123">
        <v>7.0932451937711134</v>
      </c>
    </row>
    <row r="142124" spans="4:4" x14ac:dyDescent="0.35">
      <c r="D142124">
        <v>7.0064802783286471</v>
      </c>
    </row>
    <row r="142125" spans="4:4" x14ac:dyDescent="0.35">
      <c r="D142125">
        <v>6.9947683299128425</v>
      </c>
    </row>
    <row r="142126" spans="4:4" x14ac:dyDescent="0.35">
      <c r="D142126">
        <v>6.9498297381422613</v>
      </c>
    </row>
    <row r="142127" spans="4:4" x14ac:dyDescent="0.35">
      <c r="D142127">
        <v>6.8693522004535836</v>
      </c>
    </row>
    <row r="142128" spans="4:4" x14ac:dyDescent="0.35">
      <c r="D142128">
        <v>6.8306762132832466</v>
      </c>
    </row>
    <row r="142129" spans="4:4" x14ac:dyDescent="0.35">
      <c r="D142129">
        <v>6.7759020478604368</v>
      </c>
    </row>
    <row r="142130" spans="4:4" x14ac:dyDescent="0.35">
      <c r="D142130">
        <v>6.7663887409582246</v>
      </c>
    </row>
    <row r="142131" spans="4:4" x14ac:dyDescent="0.35">
      <c r="D142131">
        <v>6.7644238047755003</v>
      </c>
    </row>
    <row r="142132" spans="4:4" x14ac:dyDescent="0.35">
      <c r="D142132">
        <v>6.6480742995761082</v>
      </c>
    </row>
    <row r="142133" spans="4:4" x14ac:dyDescent="0.35">
      <c r="D142133">
        <v>6.548827922929326</v>
      </c>
    </row>
    <row r="142134" spans="4:4" x14ac:dyDescent="0.35">
      <c r="D142134">
        <v>6.3691095434696141</v>
      </c>
    </row>
    <row r="142135" spans="4:4" x14ac:dyDescent="0.35">
      <c r="D142135">
        <v>6.3402165688306242</v>
      </c>
    </row>
    <row r="142136" spans="4:4" x14ac:dyDescent="0.35">
      <c r="D142136">
        <v>6.3369968714571989</v>
      </c>
    </row>
    <row r="142137" spans="4:4" x14ac:dyDescent="0.35">
      <c r="D142137">
        <v>6.3271855024169508</v>
      </c>
    </row>
    <row r="142138" spans="4:4" x14ac:dyDescent="0.35">
      <c r="D142138">
        <v>6.317176033483177</v>
      </c>
    </row>
    <row r="142139" spans="4:4" x14ac:dyDescent="0.35">
      <c r="D142139">
        <v>6.3155203795747186</v>
      </c>
    </row>
    <row r="142140" spans="4:4" x14ac:dyDescent="0.35">
      <c r="D142140">
        <v>6.1259025202712474</v>
      </c>
    </row>
    <row r="142141" spans="4:4" x14ac:dyDescent="0.35">
      <c r="D142141">
        <v>6.122145779490495</v>
      </c>
    </row>
    <row r="142142" spans="4:4" x14ac:dyDescent="0.35">
      <c r="D142142">
        <v>6.1206979819915794</v>
      </c>
    </row>
    <row r="142143" spans="4:4" x14ac:dyDescent="0.35">
      <c r="D142143">
        <v>6.1204299464860927</v>
      </c>
    </row>
    <row r="142144" spans="4:4" x14ac:dyDescent="0.35">
      <c r="D142144">
        <v>6.0938507085235889</v>
      </c>
    </row>
    <row r="142145" spans="4:4" x14ac:dyDescent="0.35">
      <c r="D142145">
        <v>6.0903985532503278</v>
      </c>
    </row>
    <row r="142146" spans="4:4" x14ac:dyDescent="0.35">
      <c r="D142146">
        <v>6.0753082373392093</v>
      </c>
    </row>
    <row r="142147" spans="4:4" x14ac:dyDescent="0.35">
      <c r="D142147">
        <v>6.0745160813625052</v>
      </c>
    </row>
    <row r="142148" spans="4:4" x14ac:dyDescent="0.35">
      <c r="D142148">
        <v>6.0617118742567646</v>
      </c>
    </row>
    <row r="142149" spans="4:4" x14ac:dyDescent="0.35">
      <c r="D142149">
        <v>6.0482809267861288</v>
      </c>
    </row>
    <row r="142150" spans="4:4" x14ac:dyDescent="0.35">
      <c r="D142150">
        <v>6.0412743682617602</v>
      </c>
    </row>
    <row r="142151" spans="4:4" x14ac:dyDescent="0.35">
      <c r="D142151">
        <v>6.0369426206843926</v>
      </c>
    </row>
    <row r="142152" spans="4:4" x14ac:dyDescent="0.35">
      <c r="D142152">
        <v>6.0343361311153361</v>
      </c>
    </row>
    <row r="142153" spans="4:4" x14ac:dyDescent="0.35">
      <c r="D142153">
        <v>6.0028719301104045</v>
      </c>
    </row>
    <row r="142154" spans="4:4" x14ac:dyDescent="0.35">
      <c r="D142154">
        <v>5.9904190133294124</v>
      </c>
    </row>
    <row r="142155" spans="4:4" x14ac:dyDescent="0.35">
      <c r="D142155">
        <v>5.973520793263603</v>
      </c>
    </row>
    <row r="142156" spans="4:4" x14ac:dyDescent="0.35">
      <c r="D142156">
        <v>5.8827043294520847</v>
      </c>
    </row>
    <row r="142157" spans="4:4" x14ac:dyDescent="0.35">
      <c r="D142157">
        <v>5.8781518804197619</v>
      </c>
    </row>
    <row r="142158" spans="4:4" x14ac:dyDescent="0.35">
      <c r="D142158">
        <v>5.8355448388735169</v>
      </c>
    </row>
    <row r="142159" spans="4:4" x14ac:dyDescent="0.35">
      <c r="D142159">
        <v>5.8197502415132298</v>
      </c>
    </row>
    <row r="142160" spans="4:4" x14ac:dyDescent="0.35">
      <c r="D142160">
        <v>5.8123441931642326</v>
      </c>
    </row>
    <row r="142161" spans="4:4" x14ac:dyDescent="0.35">
      <c r="D142161">
        <v>5.7610724738039272</v>
      </c>
    </row>
    <row r="142162" spans="4:4" x14ac:dyDescent="0.35">
      <c r="D142162">
        <v>5.7570382422719844</v>
      </c>
    </row>
    <row r="142163" spans="4:4" x14ac:dyDescent="0.35">
      <c r="D142163">
        <v>5.7562794892911251</v>
      </c>
    </row>
    <row r="142164" spans="4:4" x14ac:dyDescent="0.35">
      <c r="D142164">
        <v>5.723138088334788</v>
      </c>
    </row>
    <row r="142165" spans="4:4" x14ac:dyDescent="0.35">
      <c r="D142165">
        <v>5.5266110166470996</v>
      </c>
    </row>
    <row r="142166" spans="4:4" x14ac:dyDescent="0.35">
      <c r="D142166">
        <v>5.499341554393907</v>
      </c>
    </row>
    <row r="142167" spans="4:4" x14ac:dyDescent="0.35">
      <c r="D142167">
        <v>5.4793339135612102</v>
      </c>
    </row>
    <row r="142168" spans="4:4" x14ac:dyDescent="0.35">
      <c r="D142168">
        <v>5.477229533251891</v>
      </c>
    </row>
    <row r="142169" spans="4:4" x14ac:dyDescent="0.35">
      <c r="D142169">
        <v>5.473454293389695</v>
      </c>
    </row>
    <row r="142170" spans="4:4" x14ac:dyDescent="0.35">
      <c r="D142170">
        <v>5.4474698710648619</v>
      </c>
    </row>
    <row r="142171" spans="4:4" x14ac:dyDescent="0.35">
      <c r="D142171">
        <v>5.4399216098391916</v>
      </c>
    </row>
    <row r="142172" spans="4:4" x14ac:dyDescent="0.35">
      <c r="D142172">
        <v>5.4153027649479446</v>
      </c>
    </row>
    <row r="142173" spans="4:4" x14ac:dyDescent="0.35">
      <c r="D142173">
        <v>5.4137085728447234</v>
      </c>
    </row>
    <row r="142174" spans="4:4" x14ac:dyDescent="0.35">
      <c r="D142174">
        <v>5.380446027101498</v>
      </c>
    </row>
    <row r="142175" spans="4:4" x14ac:dyDescent="0.35">
      <c r="D142175">
        <v>5.3771339642962648</v>
      </c>
    </row>
    <row r="142176" spans="4:4" x14ac:dyDescent="0.35">
      <c r="D142176">
        <v>5.3200688977872206</v>
      </c>
    </row>
    <row r="142177" spans="4:4" x14ac:dyDescent="0.35">
      <c r="D142177">
        <v>5.259566703044011</v>
      </c>
    </row>
    <row r="142178" spans="4:4" x14ac:dyDescent="0.35">
      <c r="D142178">
        <v>5.2255073991815104</v>
      </c>
    </row>
    <row r="142179" spans="4:4" x14ac:dyDescent="0.35">
      <c r="D142179">
        <v>5.2174703778637905</v>
      </c>
    </row>
    <row r="142180" spans="4:4" x14ac:dyDescent="0.35">
      <c r="D142180">
        <v>5.1889949655454926</v>
      </c>
    </row>
    <row r="142181" spans="4:4" x14ac:dyDescent="0.35">
      <c r="D142181">
        <v>5.1743562157074816</v>
      </c>
    </row>
    <row r="142182" spans="4:4" x14ac:dyDescent="0.35">
      <c r="D142182">
        <v>5.1675835983135592</v>
      </c>
    </row>
    <row r="142183" spans="4:4" x14ac:dyDescent="0.35">
      <c r="D142183">
        <v>5.1403669839490869</v>
      </c>
    </row>
    <row r="142184" spans="4:4" x14ac:dyDescent="0.35">
      <c r="D142184">
        <v>5.0937555944306627</v>
      </c>
    </row>
    <row r="142185" spans="4:4" x14ac:dyDescent="0.35">
      <c r="D142185">
        <v>5.0841202619130055</v>
      </c>
    </row>
    <row r="142186" spans="4:4" x14ac:dyDescent="0.35">
      <c r="D142186">
        <v>5.0703607525590257</v>
      </c>
    </row>
    <row r="142187" spans="4:4" x14ac:dyDescent="0.35">
      <c r="D142187">
        <v>5.0375381521178664</v>
      </c>
    </row>
    <row r="142188" spans="4:4" x14ac:dyDescent="0.35">
      <c r="D142188">
        <v>5.0316983482376587</v>
      </c>
    </row>
    <row r="142189" spans="4:4" x14ac:dyDescent="0.35">
      <c r="D142189">
        <v>5.0305754680983243</v>
      </c>
    </row>
    <row r="142190" spans="4:4" x14ac:dyDescent="0.35">
      <c r="D142190">
        <v>4.9641782043172427</v>
      </c>
    </row>
    <row r="142191" spans="4:4" x14ac:dyDescent="0.35">
      <c r="D142191">
        <v>4.9244734542580479</v>
      </c>
    </row>
    <row r="142192" spans="4:4" x14ac:dyDescent="0.35">
      <c r="D142192">
        <v>4.9026044100207145</v>
      </c>
    </row>
    <row r="142193" spans="4:4" x14ac:dyDescent="0.35">
      <c r="D142193">
        <v>4.8839306281620765</v>
      </c>
    </row>
    <row r="142194" spans="4:4" x14ac:dyDescent="0.35">
      <c r="D142194">
        <v>4.7586487664363375</v>
      </c>
    </row>
    <row r="142195" spans="4:4" x14ac:dyDescent="0.35">
      <c r="D142195">
        <v>4.7573529351692248</v>
      </c>
    </row>
    <row r="142196" spans="4:4" x14ac:dyDescent="0.35">
      <c r="D142196">
        <v>4.7247377032550801</v>
      </c>
    </row>
    <row r="142197" spans="4:4" x14ac:dyDescent="0.35">
      <c r="D142197">
        <v>4.697203304384848</v>
      </c>
    </row>
    <row r="142198" spans="4:4" x14ac:dyDescent="0.35">
      <c r="D142198">
        <v>254.48373270209126</v>
      </c>
    </row>
    <row r="142199" spans="4:4" x14ac:dyDescent="0.35">
      <c r="D142199">
        <v>105.00560931629489</v>
      </c>
    </row>
    <row r="142200" spans="4:4" x14ac:dyDescent="0.35">
      <c r="D142200">
        <v>104.06736113178593</v>
      </c>
    </row>
    <row r="142201" spans="4:4" x14ac:dyDescent="0.35">
      <c r="D142201">
        <v>88.033803224986471</v>
      </c>
    </row>
    <row r="142202" spans="4:4" x14ac:dyDescent="0.35">
      <c r="D142202">
        <v>71.702475887537716</v>
      </c>
    </row>
    <row r="142203" spans="4:4" x14ac:dyDescent="0.35">
      <c r="D142203">
        <v>67.563794837082327</v>
      </c>
    </row>
    <row r="142204" spans="4:4" x14ac:dyDescent="0.35">
      <c r="D142204">
        <v>60.978388307150311</v>
      </c>
    </row>
    <row r="142205" spans="4:4" x14ac:dyDescent="0.35">
      <c r="D142205">
        <v>45.105036468078652</v>
      </c>
    </row>
    <row r="142206" spans="4:4" x14ac:dyDescent="0.35">
      <c r="D142206">
        <v>35.601015334451198</v>
      </c>
    </row>
    <row r="142207" spans="4:4" x14ac:dyDescent="0.35">
      <c r="D142207">
        <v>34.651278325975234</v>
      </c>
    </row>
    <row r="142208" spans="4:4" x14ac:dyDescent="0.35">
      <c r="D142208">
        <v>33.776998888295353</v>
      </c>
    </row>
    <row r="142209" spans="4:4" x14ac:dyDescent="0.35">
      <c r="D142209">
        <v>30.260785952450636</v>
      </c>
    </row>
    <row r="142210" spans="4:4" x14ac:dyDescent="0.35">
      <c r="D142210">
        <v>29.533104978444026</v>
      </c>
    </row>
    <row r="142211" spans="4:4" x14ac:dyDescent="0.35">
      <c r="D142211">
        <v>28.852697357553367</v>
      </c>
    </row>
    <row r="142212" spans="4:4" x14ac:dyDescent="0.35">
      <c r="D142212">
        <v>28.819380155061967</v>
      </c>
    </row>
    <row r="142213" spans="4:4" x14ac:dyDescent="0.35">
      <c r="D142213">
        <v>27.444226132032462</v>
      </c>
    </row>
    <row r="142214" spans="4:4" x14ac:dyDescent="0.35">
      <c r="D142214">
        <v>25.093806736567888</v>
      </c>
    </row>
    <row r="142215" spans="4:4" x14ac:dyDescent="0.35">
      <c r="D142215">
        <v>21.02386744486725</v>
      </c>
    </row>
    <row r="142216" spans="4:4" x14ac:dyDescent="0.35">
      <c r="D142216">
        <v>20.319628100373428</v>
      </c>
    </row>
    <row r="142217" spans="4:4" x14ac:dyDescent="0.35">
      <c r="D142217">
        <v>17.854629142286278</v>
      </c>
    </row>
    <row r="142218" spans="4:4" x14ac:dyDescent="0.35">
      <c r="D142218">
        <v>17.5378288912298</v>
      </c>
    </row>
    <row r="142219" spans="4:4" x14ac:dyDescent="0.35">
      <c r="D142219">
        <v>17.194762185968422</v>
      </c>
    </row>
    <row r="142220" spans="4:4" x14ac:dyDescent="0.35">
      <c r="D142220">
        <v>16.64591910626099</v>
      </c>
    </row>
    <row r="142221" spans="4:4" x14ac:dyDescent="0.35">
      <c r="D142221">
        <v>13.65027796226008</v>
      </c>
    </row>
    <row r="142222" spans="4:4" x14ac:dyDescent="0.35">
      <c r="D142222">
        <v>13.291217262299913</v>
      </c>
    </row>
    <row r="142223" spans="4:4" x14ac:dyDescent="0.35">
      <c r="D142223">
        <v>12.513875149973005</v>
      </c>
    </row>
    <row r="142224" spans="4:4" x14ac:dyDescent="0.35">
      <c r="D142224">
        <v>12.004403311974002</v>
      </c>
    </row>
    <row r="142225" spans="4:4" x14ac:dyDescent="0.35">
      <c r="D142225">
        <v>11.184397336789464</v>
      </c>
    </row>
    <row r="142226" spans="4:4" x14ac:dyDescent="0.35">
      <c r="D142226">
        <v>11.016021344346154</v>
      </c>
    </row>
    <row r="142227" spans="4:4" x14ac:dyDescent="0.35">
      <c r="D142227">
        <v>10.877472293131538</v>
      </c>
    </row>
    <row r="142228" spans="4:4" x14ac:dyDescent="0.35">
      <c r="D142228">
        <v>10.869858451678242</v>
      </c>
    </row>
    <row r="142229" spans="4:4" x14ac:dyDescent="0.35">
      <c r="D142229">
        <v>9.9219424685144695</v>
      </c>
    </row>
    <row r="142230" spans="4:4" x14ac:dyDescent="0.35">
      <c r="D142230">
        <v>9.1462793832776104</v>
      </c>
    </row>
    <row r="142231" spans="4:4" x14ac:dyDescent="0.35">
      <c r="D142231">
        <v>9.0476368838761552</v>
      </c>
    </row>
    <row r="142232" spans="4:4" x14ac:dyDescent="0.35">
      <c r="D142232">
        <v>8.9338199460495584</v>
      </c>
    </row>
    <row r="142233" spans="4:4" x14ac:dyDescent="0.35">
      <c r="D142233">
        <v>8.7667142964665619</v>
      </c>
    </row>
    <row r="142234" spans="4:4" x14ac:dyDescent="0.35">
      <c r="D142234">
        <v>8.5784894612138647</v>
      </c>
    </row>
    <row r="142235" spans="4:4" x14ac:dyDescent="0.35">
      <c r="D142235">
        <v>8.2595096150429939</v>
      </c>
    </row>
    <row r="142236" spans="4:4" x14ac:dyDescent="0.35">
      <c r="D142236">
        <v>8.1565489349278391</v>
      </c>
    </row>
    <row r="142237" spans="4:4" x14ac:dyDescent="0.35">
      <c r="D142237">
        <v>8.0576098562148193</v>
      </c>
    </row>
    <row r="142238" spans="4:4" x14ac:dyDescent="0.35">
      <c r="D142238">
        <v>7.8512946318219283</v>
      </c>
    </row>
    <row r="142239" spans="4:4" x14ac:dyDescent="0.35">
      <c r="D142239">
        <v>7.6496664550304594</v>
      </c>
    </row>
    <row r="142240" spans="4:4" x14ac:dyDescent="0.35">
      <c r="D142240">
        <v>7.5704416735271325</v>
      </c>
    </row>
    <row r="142241" spans="4:4" x14ac:dyDescent="0.35">
      <c r="D142241">
        <v>7.4901105061195583</v>
      </c>
    </row>
    <row r="142242" spans="4:4" x14ac:dyDescent="0.35">
      <c r="D142242">
        <v>7.3066188141063204</v>
      </c>
    </row>
    <row r="142243" spans="4:4" x14ac:dyDescent="0.35">
      <c r="D142243">
        <v>6.9731310682027896</v>
      </c>
    </row>
    <row r="142244" spans="4:4" x14ac:dyDescent="0.35">
      <c r="D142244">
        <v>6.8972179671918372</v>
      </c>
    </row>
    <row r="142245" spans="4:4" x14ac:dyDescent="0.35">
      <c r="D142245">
        <v>6.4725221829089028</v>
      </c>
    </row>
    <row r="142246" spans="4:4" x14ac:dyDescent="0.35">
      <c r="D142246">
        <v>6.4145355326682321</v>
      </c>
    </row>
    <row r="142247" spans="4:4" x14ac:dyDescent="0.35">
      <c r="D142247">
        <v>6.2870539176430489</v>
      </c>
    </row>
    <row r="142248" spans="4:4" x14ac:dyDescent="0.35">
      <c r="D142248">
        <v>6.235498616935331</v>
      </c>
    </row>
    <row r="142249" spans="4:4" x14ac:dyDescent="0.35">
      <c r="D142249">
        <v>6.2322176243428782</v>
      </c>
    </row>
    <row r="142250" spans="4:4" x14ac:dyDescent="0.35">
      <c r="D142250">
        <v>6.1762000424225567</v>
      </c>
    </row>
    <row r="142251" spans="4:4" x14ac:dyDescent="0.35">
      <c r="D142251">
        <v>5.8925259500977507</v>
      </c>
    </row>
    <row r="142252" spans="4:4" x14ac:dyDescent="0.35">
      <c r="D142252">
        <v>5.8375434800763726</v>
      </c>
    </row>
    <row r="142253" spans="4:4" x14ac:dyDescent="0.35">
      <c r="D142253">
        <v>5.6684971609339927</v>
      </c>
    </row>
    <row r="142254" spans="4:4" x14ac:dyDescent="0.35">
      <c r="D142254">
        <v>5.6133111364581065</v>
      </c>
    </row>
    <row r="142255" spans="4:4" x14ac:dyDescent="0.35">
      <c r="D142255">
        <v>5.5544171462177099</v>
      </c>
    </row>
    <row r="142256" spans="4:4" x14ac:dyDescent="0.35">
      <c r="D142256">
        <v>5.5065349944048556</v>
      </c>
    </row>
    <row r="142257" spans="4:4" x14ac:dyDescent="0.35">
      <c r="D142257">
        <v>5.5038894358372064</v>
      </c>
    </row>
    <row r="142258" spans="4:4" x14ac:dyDescent="0.35">
      <c r="D142258">
        <v>5.460452503183717</v>
      </c>
    </row>
    <row r="142259" spans="4:4" x14ac:dyDescent="0.35">
      <c r="D142259">
        <v>5.4585331427406425</v>
      </c>
    </row>
    <row r="142260" spans="4:4" x14ac:dyDescent="0.35">
      <c r="D142260">
        <v>5.4557205202668682</v>
      </c>
    </row>
    <row r="142261" spans="4:4" x14ac:dyDescent="0.35">
      <c r="D142261">
        <v>5.349841375561291</v>
      </c>
    </row>
    <row r="142262" spans="4:4" x14ac:dyDescent="0.35">
      <c r="D142262">
        <v>5.1545856414715727</v>
      </c>
    </row>
    <row r="142263" spans="4:4" x14ac:dyDescent="0.35">
      <c r="D142263">
        <v>5.1086507054605059</v>
      </c>
    </row>
    <row r="142264" spans="4:4" x14ac:dyDescent="0.35">
      <c r="D142264">
        <v>5.0655459790940647</v>
      </c>
    </row>
    <row r="142265" spans="4:4" x14ac:dyDescent="0.35">
      <c r="D142265">
        <v>4.8188968727369073</v>
      </c>
    </row>
    <row r="142266" spans="4:4" x14ac:dyDescent="0.35">
      <c r="D142266">
        <v>4.7412787250062252</v>
      </c>
    </row>
    <row r="142267" spans="4:4" x14ac:dyDescent="0.35">
      <c r="D142267">
        <v>4.7072967875350624</v>
      </c>
    </row>
    <row r="142268" spans="4:4" x14ac:dyDescent="0.35">
      <c r="D142268">
        <v>4567.4008496728275</v>
      </c>
    </row>
    <row r="142269" spans="4:4" x14ac:dyDescent="0.35">
      <c r="D142269">
        <v>811.62872241572893</v>
      </c>
    </row>
    <row r="142270" spans="4:4" x14ac:dyDescent="0.35">
      <c r="D142270">
        <v>677.1437306200994</v>
      </c>
    </row>
    <row r="142271" spans="4:4" x14ac:dyDescent="0.35">
      <c r="D142271">
        <v>524.63388138133826</v>
      </c>
    </row>
    <row r="142272" spans="4:4" x14ac:dyDescent="0.35">
      <c r="D142272">
        <v>500.22357193983004</v>
      </c>
    </row>
    <row r="142273" spans="4:4" x14ac:dyDescent="0.35">
      <c r="D142273">
        <v>431.63207535512203</v>
      </c>
    </row>
    <row r="142274" spans="4:4" x14ac:dyDescent="0.35">
      <c r="D142274">
        <v>332.60939076627443</v>
      </c>
    </row>
    <row r="142275" spans="4:4" x14ac:dyDescent="0.35">
      <c r="D142275">
        <v>296.73559660294802</v>
      </c>
    </row>
    <row r="142276" spans="4:4" x14ac:dyDescent="0.35">
      <c r="D142276">
        <v>284.41690272687936</v>
      </c>
    </row>
    <row r="142277" spans="4:4" x14ac:dyDescent="0.35">
      <c r="D142277">
        <v>269.91592506757149</v>
      </c>
    </row>
    <row r="142278" spans="4:4" x14ac:dyDescent="0.35">
      <c r="D142278">
        <v>263.60329309692287</v>
      </c>
    </row>
    <row r="142279" spans="4:4" x14ac:dyDescent="0.35">
      <c r="D142279">
        <v>257.10534584251013</v>
      </c>
    </row>
    <row r="142280" spans="4:4" x14ac:dyDescent="0.35">
      <c r="D142280">
        <v>216.95508537719422</v>
      </c>
    </row>
    <row r="142281" spans="4:4" x14ac:dyDescent="0.35">
      <c r="D142281">
        <v>192.61640848951009</v>
      </c>
    </row>
    <row r="142282" spans="4:4" x14ac:dyDescent="0.35">
      <c r="D142282">
        <v>184.18880600947352</v>
      </c>
    </row>
    <row r="142283" spans="4:4" x14ac:dyDescent="0.35">
      <c r="D142283">
        <v>177.04898150492591</v>
      </c>
    </row>
    <row r="142284" spans="4:4" x14ac:dyDescent="0.35">
      <c r="D142284">
        <v>143.84774186907009</v>
      </c>
    </row>
    <row r="142285" spans="4:4" x14ac:dyDescent="0.35">
      <c r="D142285">
        <v>139.03946080380871</v>
      </c>
    </row>
    <row r="142286" spans="4:4" x14ac:dyDescent="0.35">
      <c r="D142286">
        <v>138.54328509118608</v>
      </c>
    </row>
    <row r="142287" spans="4:4" x14ac:dyDescent="0.35">
      <c r="D142287">
        <v>120.5680348516119</v>
      </c>
    </row>
    <row r="142288" spans="4:4" x14ac:dyDescent="0.35">
      <c r="D142288">
        <v>119.76218166237233</v>
      </c>
    </row>
    <row r="142289" spans="4:4" x14ac:dyDescent="0.35">
      <c r="D142289">
        <v>116.70212591849408</v>
      </c>
    </row>
    <row r="142290" spans="4:4" x14ac:dyDescent="0.35">
      <c r="D142290">
        <v>115.33459811849193</v>
      </c>
    </row>
    <row r="142291" spans="4:4" x14ac:dyDescent="0.35">
      <c r="D142291">
        <v>115.1255897858225</v>
      </c>
    </row>
    <row r="142292" spans="4:4" x14ac:dyDescent="0.35">
      <c r="D142292">
        <v>114.46557411956471</v>
      </c>
    </row>
    <row r="142293" spans="4:4" x14ac:dyDescent="0.35">
      <c r="D142293">
        <v>104.45625261583596</v>
      </c>
    </row>
    <row r="142294" spans="4:4" x14ac:dyDescent="0.35">
      <c r="D142294">
        <v>100.63541618662768</v>
      </c>
    </row>
    <row r="142295" spans="4:4" x14ac:dyDescent="0.35">
      <c r="D142295">
        <v>100.3175897214962</v>
      </c>
    </row>
    <row r="142296" spans="4:4" x14ac:dyDescent="0.35">
      <c r="D142296">
        <v>93.262021887086959</v>
      </c>
    </row>
    <row r="142297" spans="4:4" x14ac:dyDescent="0.35">
      <c r="D142297">
        <v>89.191107849386412</v>
      </c>
    </row>
    <row r="142298" spans="4:4" x14ac:dyDescent="0.35">
      <c r="D142298">
        <v>88.144844853675906</v>
      </c>
    </row>
    <row r="142299" spans="4:4" x14ac:dyDescent="0.35">
      <c r="D142299">
        <v>85.575842517749521</v>
      </c>
    </row>
    <row r="142300" spans="4:4" x14ac:dyDescent="0.35">
      <c r="D142300">
        <v>76.657780824916912</v>
      </c>
    </row>
    <row r="142301" spans="4:4" x14ac:dyDescent="0.35">
      <c r="D142301">
        <v>76.464857205377243</v>
      </c>
    </row>
    <row r="142302" spans="4:4" x14ac:dyDescent="0.35">
      <c r="D142302">
        <v>71.864698683663363</v>
      </c>
    </row>
    <row r="142303" spans="4:4" x14ac:dyDescent="0.35">
      <c r="D142303">
        <v>67.077397773079525</v>
      </c>
    </row>
    <row r="142304" spans="4:4" x14ac:dyDescent="0.35">
      <c r="D142304">
        <v>58.031251453242199</v>
      </c>
    </row>
    <row r="142305" spans="4:4" x14ac:dyDescent="0.35">
      <c r="D142305">
        <v>57.242163335512991</v>
      </c>
    </row>
    <row r="142306" spans="4:4" x14ac:dyDescent="0.35">
      <c r="D142306">
        <v>56.994725552560361</v>
      </c>
    </row>
    <row r="142307" spans="4:4" x14ac:dyDescent="0.35">
      <c r="D142307">
        <v>55.553885841477268</v>
      </c>
    </row>
    <row r="142308" spans="4:4" x14ac:dyDescent="0.35">
      <c r="D142308">
        <v>54.66731831338047</v>
      </c>
    </row>
    <row r="142309" spans="4:4" x14ac:dyDescent="0.35">
      <c r="D142309">
        <v>53.372972580763964</v>
      </c>
    </row>
    <row r="142310" spans="4:4" x14ac:dyDescent="0.35">
      <c r="D142310">
        <v>52.333732494566206</v>
      </c>
    </row>
    <row r="142311" spans="4:4" x14ac:dyDescent="0.35">
      <c r="D142311">
        <v>51.660555185920202</v>
      </c>
    </row>
    <row r="142312" spans="4:4" x14ac:dyDescent="0.35">
      <c r="D142312">
        <v>50.623901043171728</v>
      </c>
    </row>
    <row r="142313" spans="4:4" x14ac:dyDescent="0.35">
      <c r="D142313">
        <v>50.047434648710343</v>
      </c>
    </row>
    <row r="142314" spans="4:4" x14ac:dyDescent="0.35">
      <c r="D142314">
        <v>50.011617404991235</v>
      </c>
    </row>
    <row r="142315" spans="4:4" x14ac:dyDescent="0.35">
      <c r="D142315">
        <v>48.861161376027312</v>
      </c>
    </row>
    <row r="142316" spans="4:4" x14ac:dyDescent="0.35">
      <c r="D142316">
        <v>48.048152502746326</v>
      </c>
    </row>
    <row r="142317" spans="4:4" x14ac:dyDescent="0.35">
      <c r="D142317">
        <v>47.33218165808335</v>
      </c>
    </row>
    <row r="142318" spans="4:4" x14ac:dyDescent="0.35">
      <c r="D142318">
        <v>47.261756391176959</v>
      </c>
    </row>
    <row r="142319" spans="4:4" x14ac:dyDescent="0.35">
      <c r="D142319">
        <v>46.712054144381185</v>
      </c>
    </row>
    <row r="142320" spans="4:4" x14ac:dyDescent="0.35">
      <c r="D142320">
        <v>46.245273641714149</v>
      </c>
    </row>
    <row r="142321" spans="4:4" x14ac:dyDescent="0.35">
      <c r="D142321">
        <v>45.280394608951113</v>
      </c>
    </row>
    <row r="142322" spans="4:4" x14ac:dyDescent="0.35">
      <c r="D142322">
        <v>44.718265182053024</v>
      </c>
    </row>
    <row r="142323" spans="4:4" x14ac:dyDescent="0.35">
      <c r="D142323">
        <v>43.208577876704545</v>
      </c>
    </row>
    <row r="142324" spans="4:4" x14ac:dyDescent="0.35">
      <c r="D142324">
        <v>42.837757003613227</v>
      </c>
    </row>
    <row r="142325" spans="4:4" x14ac:dyDescent="0.35">
      <c r="D142325">
        <v>40.482697833387938</v>
      </c>
    </row>
    <row r="142326" spans="4:4" x14ac:dyDescent="0.35">
      <c r="D142326">
        <v>39.900212972475877</v>
      </c>
    </row>
    <row r="142327" spans="4:4" x14ac:dyDescent="0.35">
      <c r="D142327">
        <v>39.662428628182219</v>
      </c>
    </row>
    <row r="142328" spans="4:4" x14ac:dyDescent="0.35">
      <c r="D142328">
        <v>39.378582779214618</v>
      </c>
    </row>
    <row r="142329" spans="4:4" x14ac:dyDescent="0.35">
      <c r="D142329">
        <v>39.114089891410643</v>
      </c>
    </row>
    <row r="142330" spans="4:4" x14ac:dyDescent="0.35">
      <c r="D142330">
        <v>38.373089341603567</v>
      </c>
    </row>
    <row r="142331" spans="4:4" x14ac:dyDescent="0.35">
      <c r="D142331">
        <v>38.328890412458456</v>
      </c>
    </row>
    <row r="142332" spans="4:4" x14ac:dyDescent="0.35">
      <c r="D142332">
        <v>37.385637170979166</v>
      </c>
    </row>
    <row r="142333" spans="4:4" x14ac:dyDescent="0.35">
      <c r="D142333">
        <v>37.26999093333027</v>
      </c>
    </row>
    <row r="142334" spans="4:4" x14ac:dyDescent="0.35">
      <c r="D142334">
        <v>36.874694211384231</v>
      </c>
    </row>
    <row r="142335" spans="4:4" x14ac:dyDescent="0.35">
      <c r="D142335">
        <v>36.781532185901497</v>
      </c>
    </row>
    <row r="142336" spans="4:4" x14ac:dyDescent="0.35">
      <c r="D142336">
        <v>36.388894501142602</v>
      </c>
    </row>
    <row r="142337" spans="4:4" x14ac:dyDescent="0.35">
      <c r="D142337">
        <v>35.913882721756735</v>
      </c>
    </row>
    <row r="142338" spans="4:4" x14ac:dyDescent="0.35">
      <c r="D142338">
        <v>35.766830279452478</v>
      </c>
    </row>
    <row r="142339" spans="4:4" x14ac:dyDescent="0.35">
      <c r="D142339">
        <v>35.293552020199122</v>
      </c>
    </row>
    <row r="142340" spans="4:4" x14ac:dyDescent="0.35">
      <c r="D142340">
        <v>35.135619186482103</v>
      </c>
    </row>
    <row r="142341" spans="4:4" x14ac:dyDescent="0.35">
      <c r="D142341">
        <v>34.733949500469336</v>
      </c>
    </row>
    <row r="142342" spans="4:4" x14ac:dyDescent="0.35">
      <c r="D142342">
        <v>34.232013814046368</v>
      </c>
    </row>
    <row r="142343" spans="4:4" x14ac:dyDescent="0.35">
      <c r="D142343">
        <v>34.121695800778447</v>
      </c>
    </row>
    <row r="142344" spans="4:4" x14ac:dyDescent="0.35">
      <c r="D142344">
        <v>33.268856462744232</v>
      </c>
    </row>
    <row r="142345" spans="4:4" x14ac:dyDescent="0.35">
      <c r="D142345">
        <v>33.007998205089159</v>
      </c>
    </row>
    <row r="142346" spans="4:4" x14ac:dyDescent="0.35">
      <c r="D142346">
        <v>32.748129246916093</v>
      </c>
    </row>
    <row r="142347" spans="4:4" x14ac:dyDescent="0.35">
      <c r="D142347">
        <v>32.346432605070476</v>
      </c>
    </row>
    <row r="142348" spans="4:4" x14ac:dyDescent="0.35">
      <c r="D142348">
        <v>30.574568165905781</v>
      </c>
    </row>
    <row r="142349" spans="4:4" x14ac:dyDescent="0.35">
      <c r="D142349">
        <v>29.696257436679524</v>
      </c>
    </row>
    <row r="142350" spans="4:4" x14ac:dyDescent="0.35">
      <c r="D142350">
        <v>29.693733746916909</v>
      </c>
    </row>
    <row r="142351" spans="4:4" x14ac:dyDescent="0.35">
      <c r="D142351">
        <v>29.210898716713729</v>
      </c>
    </row>
    <row r="142352" spans="4:4" x14ac:dyDescent="0.35">
      <c r="D142352">
        <v>27.491731775441306</v>
      </c>
    </row>
    <row r="142353" spans="4:4" x14ac:dyDescent="0.35">
      <c r="D142353">
        <v>27.453929834208477</v>
      </c>
    </row>
    <row r="142354" spans="4:4" x14ac:dyDescent="0.35">
      <c r="D142354">
        <v>26.765189398289579</v>
      </c>
    </row>
    <row r="142355" spans="4:4" x14ac:dyDescent="0.35">
      <c r="D142355">
        <v>26.268177649135158</v>
      </c>
    </row>
    <row r="142356" spans="4:4" x14ac:dyDescent="0.35">
      <c r="D142356">
        <v>26.254361122588669</v>
      </c>
    </row>
    <row r="142357" spans="4:4" x14ac:dyDescent="0.35">
      <c r="D142357">
        <v>26.001351763653169</v>
      </c>
    </row>
    <row r="142358" spans="4:4" x14ac:dyDescent="0.35">
      <c r="D142358">
        <v>25.615348777535374</v>
      </c>
    </row>
    <row r="142359" spans="4:4" x14ac:dyDescent="0.35">
      <c r="D142359">
        <v>23.590194443504796</v>
      </c>
    </row>
    <row r="142360" spans="4:4" x14ac:dyDescent="0.35">
      <c r="D142360">
        <v>23.480808104564449</v>
      </c>
    </row>
    <row r="142361" spans="4:4" x14ac:dyDescent="0.35">
      <c r="D142361">
        <v>23.422568459860653</v>
      </c>
    </row>
    <row r="142362" spans="4:4" x14ac:dyDescent="0.35">
      <c r="D142362">
        <v>23.215585196503191</v>
      </c>
    </row>
    <row r="142363" spans="4:4" x14ac:dyDescent="0.35">
      <c r="D142363">
        <v>22.874380687395828</v>
      </c>
    </row>
    <row r="142364" spans="4:4" x14ac:dyDescent="0.35">
      <c r="D142364">
        <v>22.532883951889289</v>
      </c>
    </row>
    <row r="142365" spans="4:4" x14ac:dyDescent="0.35">
      <c r="D142365">
        <v>22.312728056449522</v>
      </c>
    </row>
    <row r="142366" spans="4:4" x14ac:dyDescent="0.35">
      <c r="D142366">
        <v>22.275742883553043</v>
      </c>
    </row>
    <row r="142367" spans="4:4" x14ac:dyDescent="0.35">
      <c r="D142367">
        <v>22.093339551057305</v>
      </c>
    </row>
    <row r="142368" spans="4:4" x14ac:dyDescent="0.35">
      <c r="D142368">
        <v>22.080773824568457</v>
      </c>
    </row>
    <row r="142369" spans="4:4" x14ac:dyDescent="0.35">
      <c r="D142369">
        <v>21.927651636384656</v>
      </c>
    </row>
    <row r="142370" spans="4:4" x14ac:dyDescent="0.35">
      <c r="D142370">
        <v>21.758331413268444</v>
      </c>
    </row>
    <row r="142371" spans="4:4" x14ac:dyDescent="0.35">
      <c r="D142371">
        <v>21.556306064530279</v>
      </c>
    </row>
    <row r="142372" spans="4:4" x14ac:dyDescent="0.35">
      <c r="D142372">
        <v>21.536376047828604</v>
      </c>
    </row>
    <row r="142373" spans="4:4" x14ac:dyDescent="0.35">
      <c r="D142373">
        <v>21.286433640986402</v>
      </c>
    </row>
    <row r="142374" spans="4:4" x14ac:dyDescent="0.35">
      <c r="D142374">
        <v>21.079039876928771</v>
      </c>
    </row>
    <row r="142375" spans="4:4" x14ac:dyDescent="0.35">
      <c r="D142375">
        <v>20.938197153556331</v>
      </c>
    </row>
    <row r="142376" spans="4:4" x14ac:dyDescent="0.35">
      <c r="D142376">
        <v>20.593279012198462</v>
      </c>
    </row>
    <row r="142377" spans="4:4" x14ac:dyDescent="0.35">
      <c r="D142377">
        <v>20.558745844486559</v>
      </c>
    </row>
    <row r="142378" spans="4:4" x14ac:dyDescent="0.35">
      <c r="D142378">
        <v>20.424748056349522</v>
      </c>
    </row>
    <row r="142379" spans="4:4" x14ac:dyDescent="0.35">
      <c r="D142379">
        <v>20.418183491598029</v>
      </c>
    </row>
    <row r="142380" spans="4:4" x14ac:dyDescent="0.35">
      <c r="D142380">
        <v>20.396133617417039</v>
      </c>
    </row>
    <row r="142381" spans="4:4" x14ac:dyDescent="0.35">
      <c r="D142381">
        <v>20.333226547949913</v>
      </c>
    </row>
    <row r="142382" spans="4:4" x14ac:dyDescent="0.35">
      <c r="D142382">
        <v>20.167161986665395</v>
      </c>
    </row>
    <row r="142383" spans="4:4" x14ac:dyDescent="0.35">
      <c r="D142383">
        <v>20.102187095473422</v>
      </c>
    </row>
    <row r="142384" spans="4:4" x14ac:dyDescent="0.35">
      <c r="D142384">
        <v>19.996346753653892</v>
      </c>
    </row>
    <row r="142385" spans="4:4" x14ac:dyDescent="0.35">
      <c r="D142385">
        <v>19.716511864118235</v>
      </c>
    </row>
    <row r="142386" spans="4:4" x14ac:dyDescent="0.35">
      <c r="D142386">
        <v>19.669340520151501</v>
      </c>
    </row>
    <row r="142387" spans="4:4" x14ac:dyDescent="0.35">
      <c r="D142387">
        <v>19.565258280369083</v>
      </c>
    </row>
    <row r="142388" spans="4:4" x14ac:dyDescent="0.35">
      <c r="D142388">
        <v>19.395829193148369</v>
      </c>
    </row>
    <row r="142389" spans="4:4" x14ac:dyDescent="0.35">
      <c r="D142389">
        <v>19.333582238205633</v>
      </c>
    </row>
    <row r="142390" spans="4:4" x14ac:dyDescent="0.35">
      <c r="D142390">
        <v>19.227193011416773</v>
      </c>
    </row>
    <row r="142391" spans="4:4" x14ac:dyDescent="0.35">
      <c r="D142391">
        <v>19.101583479114982</v>
      </c>
    </row>
    <row r="142392" spans="4:4" x14ac:dyDescent="0.35">
      <c r="D142392">
        <v>19.079158271219114</v>
      </c>
    </row>
    <row r="142393" spans="4:4" x14ac:dyDescent="0.35">
      <c r="D142393">
        <v>19.040689082039798</v>
      </c>
    </row>
    <row r="142394" spans="4:4" x14ac:dyDescent="0.35">
      <c r="D142394">
        <v>19.038614085272922</v>
      </c>
    </row>
    <row r="142395" spans="4:4" x14ac:dyDescent="0.35">
      <c r="D142395">
        <v>18.960097946114512</v>
      </c>
    </row>
    <row r="142396" spans="4:4" x14ac:dyDescent="0.35">
      <c r="D142396">
        <v>18.932359730160183</v>
      </c>
    </row>
    <row r="142397" spans="4:4" x14ac:dyDescent="0.35">
      <c r="D142397">
        <v>18.572591559026804</v>
      </c>
    </row>
    <row r="142398" spans="4:4" x14ac:dyDescent="0.35">
      <c r="D142398">
        <v>18.251947919657916</v>
      </c>
    </row>
    <row r="142399" spans="4:4" x14ac:dyDescent="0.35">
      <c r="D142399">
        <v>18.150969610388117</v>
      </c>
    </row>
    <row r="142400" spans="4:4" x14ac:dyDescent="0.35">
      <c r="D142400">
        <v>17.943569906276611</v>
      </c>
    </row>
    <row r="142401" spans="4:4" x14ac:dyDescent="0.35">
      <c r="D142401">
        <v>17.62452282471482</v>
      </c>
    </row>
    <row r="142402" spans="4:4" x14ac:dyDescent="0.35">
      <c r="D142402">
        <v>17.523316281750862</v>
      </c>
    </row>
    <row r="142403" spans="4:4" x14ac:dyDescent="0.35">
      <c r="D142403">
        <v>17.514971427137766</v>
      </c>
    </row>
    <row r="142404" spans="4:4" x14ac:dyDescent="0.35">
      <c r="D142404">
        <v>17.315765046954496</v>
      </c>
    </row>
    <row r="142405" spans="4:4" x14ac:dyDescent="0.35">
      <c r="D142405">
        <v>17.010596869597688</v>
      </c>
    </row>
    <row r="142406" spans="4:4" x14ac:dyDescent="0.35">
      <c r="D142406">
        <v>16.96887790782241</v>
      </c>
    </row>
    <row r="142407" spans="4:4" x14ac:dyDescent="0.35">
      <c r="D142407">
        <v>16.948711649000572</v>
      </c>
    </row>
    <row r="142408" spans="4:4" x14ac:dyDescent="0.35">
      <c r="D142408">
        <v>16.791107934065611</v>
      </c>
    </row>
    <row r="142409" spans="4:4" x14ac:dyDescent="0.35">
      <c r="D142409">
        <v>16.133263996304805</v>
      </c>
    </row>
    <row r="142410" spans="4:4" x14ac:dyDescent="0.35">
      <c r="D142410">
        <v>16.107976165777899</v>
      </c>
    </row>
    <row r="142411" spans="4:4" x14ac:dyDescent="0.35">
      <c r="D142411">
        <v>16.098328226864073</v>
      </c>
    </row>
    <row r="142412" spans="4:4" x14ac:dyDescent="0.35">
      <c r="D142412">
        <v>15.999915972157307</v>
      </c>
    </row>
    <row r="142413" spans="4:4" x14ac:dyDescent="0.35">
      <c r="D142413">
        <v>15.817390900858818</v>
      </c>
    </row>
    <row r="142414" spans="4:4" x14ac:dyDescent="0.35">
      <c r="D142414">
        <v>15.463870989155621</v>
      </c>
    </row>
    <row r="142415" spans="4:4" x14ac:dyDescent="0.35">
      <c r="D142415">
        <v>15.308717358919177</v>
      </c>
    </row>
    <row r="142416" spans="4:4" x14ac:dyDescent="0.35">
      <c r="D142416">
        <v>15.096399438322372</v>
      </c>
    </row>
    <row r="142417" spans="4:4" x14ac:dyDescent="0.35">
      <c r="D142417">
        <v>15.059961424075311</v>
      </c>
    </row>
    <row r="142418" spans="4:4" x14ac:dyDescent="0.35">
      <c r="D142418">
        <v>15.003699974234424</v>
      </c>
    </row>
    <row r="142419" spans="4:4" x14ac:dyDescent="0.35">
      <c r="D142419">
        <v>14.887986918913089</v>
      </c>
    </row>
    <row r="142420" spans="4:4" x14ac:dyDescent="0.35">
      <c r="D142420">
        <v>14.413256538238235</v>
      </c>
    </row>
    <row r="142421" spans="4:4" x14ac:dyDescent="0.35">
      <c r="D142421">
        <v>14.300876496468691</v>
      </c>
    </row>
    <row r="142422" spans="4:4" x14ac:dyDescent="0.35">
      <c r="D142422">
        <v>14.292686683164105</v>
      </c>
    </row>
    <row r="142423" spans="4:4" x14ac:dyDescent="0.35">
      <c r="D142423">
        <v>13.972613720431539</v>
      </c>
    </row>
    <row r="142424" spans="4:4" x14ac:dyDescent="0.35">
      <c r="D142424">
        <v>13.894822937584605</v>
      </c>
    </row>
    <row r="142425" spans="4:4" x14ac:dyDescent="0.35">
      <c r="D142425">
        <v>13.868901303906615</v>
      </c>
    </row>
    <row r="142426" spans="4:4" x14ac:dyDescent="0.35">
      <c r="D142426">
        <v>13.863398535916492</v>
      </c>
    </row>
    <row r="142427" spans="4:4" x14ac:dyDescent="0.35">
      <c r="D142427">
        <v>13.720765938229027</v>
      </c>
    </row>
    <row r="142428" spans="4:4" x14ac:dyDescent="0.35">
      <c r="D142428">
        <v>13.702202549018482</v>
      </c>
    </row>
    <row r="142429" spans="4:4" x14ac:dyDescent="0.35">
      <c r="D142429">
        <v>13.676458626897263</v>
      </c>
    </row>
    <row r="142430" spans="4:4" x14ac:dyDescent="0.35">
      <c r="D142430">
        <v>13.672712385050724</v>
      </c>
    </row>
    <row r="142431" spans="4:4" x14ac:dyDescent="0.35">
      <c r="D142431">
        <v>13.598480803283632</v>
      </c>
    </row>
    <row r="142432" spans="4:4" x14ac:dyDescent="0.35">
      <c r="D142432">
        <v>13.549964710215473</v>
      </c>
    </row>
    <row r="142433" spans="4:4" x14ac:dyDescent="0.35">
      <c r="D142433">
        <v>13.479136062031143</v>
      </c>
    </row>
    <row r="142434" spans="4:4" x14ac:dyDescent="0.35">
      <c r="D142434">
        <v>13.249636532553611</v>
      </c>
    </row>
    <row r="142435" spans="4:4" x14ac:dyDescent="0.35">
      <c r="D142435">
        <v>13.233828804089434</v>
      </c>
    </row>
    <row r="142436" spans="4:4" x14ac:dyDescent="0.35">
      <c r="D142436">
        <v>13.221059671559379</v>
      </c>
    </row>
    <row r="142437" spans="4:4" x14ac:dyDescent="0.35">
      <c r="D142437">
        <v>13.073397751294456</v>
      </c>
    </row>
    <row r="142438" spans="4:4" x14ac:dyDescent="0.35">
      <c r="D142438">
        <v>13.034625270460765</v>
      </c>
    </row>
    <row r="142439" spans="4:4" x14ac:dyDescent="0.35">
      <c r="D142439">
        <v>13.032194435118843</v>
      </c>
    </row>
    <row r="142440" spans="4:4" x14ac:dyDescent="0.35">
      <c r="D142440">
        <v>12.738102989426586</v>
      </c>
    </row>
    <row r="142441" spans="4:4" x14ac:dyDescent="0.35">
      <c r="D142441">
        <v>12.705678727271684</v>
      </c>
    </row>
    <row r="142442" spans="4:4" x14ac:dyDescent="0.35">
      <c r="D142442">
        <v>12.638350785812717</v>
      </c>
    </row>
    <row r="142443" spans="4:4" x14ac:dyDescent="0.35">
      <c r="D142443">
        <v>12.566758919578884</v>
      </c>
    </row>
    <row r="142444" spans="4:4" x14ac:dyDescent="0.35">
      <c r="D142444">
        <v>12.564951273013927</v>
      </c>
    </row>
    <row r="142445" spans="4:4" x14ac:dyDescent="0.35">
      <c r="D142445">
        <v>12.550508800286325</v>
      </c>
    </row>
    <row r="142446" spans="4:4" x14ac:dyDescent="0.35">
      <c r="D142446">
        <v>12.471219795123364</v>
      </c>
    </row>
    <row r="142447" spans="4:4" x14ac:dyDescent="0.35">
      <c r="D142447">
        <v>12.414943327173511</v>
      </c>
    </row>
    <row r="142448" spans="4:4" x14ac:dyDescent="0.35">
      <c r="D142448">
        <v>12.364858270223346</v>
      </c>
    </row>
    <row r="142449" spans="4:4" x14ac:dyDescent="0.35">
      <c r="D142449">
        <v>12.352836789166579</v>
      </c>
    </row>
    <row r="142450" spans="4:4" x14ac:dyDescent="0.35">
      <c r="D142450">
        <v>12.280116859381129</v>
      </c>
    </row>
    <row r="142451" spans="4:4" x14ac:dyDescent="0.35">
      <c r="D142451">
        <v>12.259650357010273</v>
      </c>
    </row>
    <row r="142452" spans="4:4" x14ac:dyDescent="0.35">
      <c r="D142452">
        <v>12.241181529944516</v>
      </c>
    </row>
    <row r="142453" spans="4:4" x14ac:dyDescent="0.35">
      <c r="D142453">
        <v>12.234752000279121</v>
      </c>
    </row>
    <row r="142454" spans="4:4" x14ac:dyDescent="0.35">
      <c r="D142454">
        <v>12.120374809212269</v>
      </c>
    </row>
    <row r="142455" spans="4:4" x14ac:dyDescent="0.35">
      <c r="D142455">
        <v>12.095410298571053</v>
      </c>
    </row>
    <row r="142456" spans="4:4" x14ac:dyDescent="0.35">
      <c r="D142456">
        <v>12.032099898413239</v>
      </c>
    </row>
    <row r="142457" spans="4:4" x14ac:dyDescent="0.35">
      <c r="D142457">
        <v>11.951638960149522</v>
      </c>
    </row>
    <row r="142458" spans="4:4" x14ac:dyDescent="0.35">
      <c r="D142458">
        <v>11.943672426463323</v>
      </c>
    </row>
    <row r="142459" spans="4:4" x14ac:dyDescent="0.35">
      <c r="D142459">
        <v>11.927160436933651</v>
      </c>
    </row>
    <row r="142460" spans="4:4" x14ac:dyDescent="0.35">
      <c r="D142460">
        <v>11.890023139876178</v>
      </c>
    </row>
    <row r="142461" spans="4:4" x14ac:dyDescent="0.35">
      <c r="D142461">
        <v>11.871641920357817</v>
      </c>
    </row>
    <row r="142462" spans="4:4" x14ac:dyDescent="0.35">
      <c r="D142462">
        <v>11.854322815944743</v>
      </c>
    </row>
    <row r="142463" spans="4:4" x14ac:dyDescent="0.35">
      <c r="D142463">
        <v>11.762735107474331</v>
      </c>
    </row>
    <row r="142464" spans="4:4" x14ac:dyDescent="0.35">
      <c r="D142464">
        <v>11.742376831562417</v>
      </c>
    </row>
    <row r="142465" spans="4:4" x14ac:dyDescent="0.35">
      <c r="D142465">
        <v>11.538220589448404</v>
      </c>
    </row>
    <row r="142466" spans="4:4" x14ac:dyDescent="0.35">
      <c r="D142466">
        <v>11.48871091309543</v>
      </c>
    </row>
    <row r="142467" spans="4:4" x14ac:dyDescent="0.35">
      <c r="D142467">
        <v>11.43756473206885</v>
      </c>
    </row>
    <row r="142468" spans="4:4" x14ac:dyDescent="0.35">
      <c r="D142468">
        <v>11.379454974758875</v>
      </c>
    </row>
    <row r="142469" spans="4:4" x14ac:dyDescent="0.35">
      <c r="D142469">
        <v>11.342514689172903</v>
      </c>
    </row>
    <row r="142470" spans="4:4" x14ac:dyDescent="0.35">
      <c r="D142470">
        <v>11.228606571863784</v>
      </c>
    </row>
    <row r="142471" spans="4:4" x14ac:dyDescent="0.35">
      <c r="D142471">
        <v>11.176705425115836</v>
      </c>
    </row>
    <row r="142472" spans="4:4" x14ac:dyDescent="0.35">
      <c r="D142472">
        <v>11.172595488191961</v>
      </c>
    </row>
    <row r="142473" spans="4:4" x14ac:dyDescent="0.35">
      <c r="D142473">
        <v>11.078191661381462</v>
      </c>
    </row>
    <row r="142474" spans="4:4" x14ac:dyDescent="0.35">
      <c r="D142474">
        <v>10.972950145245232</v>
      </c>
    </row>
    <row r="142475" spans="4:4" x14ac:dyDescent="0.35">
      <c r="D142475">
        <v>10.965030048170318</v>
      </c>
    </row>
    <row r="142476" spans="4:4" x14ac:dyDescent="0.35">
      <c r="D142476">
        <v>10.917748527503907</v>
      </c>
    </row>
    <row r="142477" spans="4:4" x14ac:dyDescent="0.35">
      <c r="D142477">
        <v>10.89137386615041</v>
      </c>
    </row>
    <row r="142478" spans="4:4" x14ac:dyDescent="0.35">
      <c r="D142478">
        <v>10.812005167637933</v>
      </c>
    </row>
    <row r="142479" spans="4:4" x14ac:dyDescent="0.35">
      <c r="D142479">
        <v>10.73576368831719</v>
      </c>
    </row>
    <row r="142480" spans="4:4" x14ac:dyDescent="0.35">
      <c r="D142480">
        <v>10.560703782622941</v>
      </c>
    </row>
    <row r="142481" spans="4:4" x14ac:dyDescent="0.35">
      <c r="D142481">
        <v>10.458913866645851</v>
      </c>
    </row>
    <row r="142482" spans="4:4" x14ac:dyDescent="0.35">
      <c r="D142482">
        <v>10.450780355032267</v>
      </c>
    </row>
    <row r="142483" spans="4:4" x14ac:dyDescent="0.35">
      <c r="D142483">
        <v>10.284516542060731</v>
      </c>
    </row>
    <row r="142484" spans="4:4" x14ac:dyDescent="0.35">
      <c r="D142484">
        <v>10.256440690403361</v>
      </c>
    </row>
    <row r="142485" spans="4:4" x14ac:dyDescent="0.35">
      <c r="D142485">
        <v>10.190185193285542</v>
      </c>
    </row>
    <row r="142486" spans="4:4" x14ac:dyDescent="0.35">
      <c r="D142486">
        <v>10.186917156225929</v>
      </c>
    </row>
    <row r="142487" spans="4:4" x14ac:dyDescent="0.35">
      <c r="D142487">
        <v>10.185877765792242</v>
      </c>
    </row>
    <row r="142488" spans="4:4" x14ac:dyDescent="0.35">
      <c r="D142488">
        <v>10.119941639030058</v>
      </c>
    </row>
    <row r="142489" spans="4:4" x14ac:dyDescent="0.35">
      <c r="D142489">
        <v>9.9935979463996585</v>
      </c>
    </row>
    <row r="142490" spans="4:4" x14ac:dyDescent="0.35">
      <c r="D142490">
        <v>9.8132638215997883</v>
      </c>
    </row>
    <row r="142491" spans="4:4" x14ac:dyDescent="0.35">
      <c r="D142491">
        <v>9.8127126307651835</v>
      </c>
    </row>
    <row r="142492" spans="4:4" x14ac:dyDescent="0.35">
      <c r="D142492">
        <v>9.6574396075171727</v>
      </c>
    </row>
    <row r="142493" spans="4:4" x14ac:dyDescent="0.35">
      <c r="D142493">
        <v>9.5891914922805146</v>
      </c>
    </row>
    <row r="142494" spans="4:4" x14ac:dyDescent="0.35">
      <c r="D142494">
        <v>9.5639937317796342</v>
      </c>
    </row>
    <row r="142495" spans="4:4" x14ac:dyDescent="0.35">
      <c r="D142495">
        <v>9.5402303103106192</v>
      </c>
    </row>
    <row r="142496" spans="4:4" x14ac:dyDescent="0.35">
      <c r="D142496">
        <v>9.5035131643358337</v>
      </c>
    </row>
    <row r="142497" spans="4:4" x14ac:dyDescent="0.35">
      <c r="D142497">
        <v>9.5000248779883165</v>
      </c>
    </row>
    <row r="142498" spans="4:4" x14ac:dyDescent="0.35">
      <c r="D142498">
        <v>9.482364443116893</v>
      </c>
    </row>
    <row r="142499" spans="4:4" x14ac:dyDescent="0.35">
      <c r="D142499">
        <v>9.4704133407410662</v>
      </c>
    </row>
    <row r="142500" spans="4:4" x14ac:dyDescent="0.35">
      <c r="D142500">
        <v>9.4436650990559556</v>
      </c>
    </row>
    <row r="142501" spans="4:4" x14ac:dyDescent="0.35">
      <c r="D142501">
        <v>9.4330844616020642</v>
      </c>
    </row>
    <row r="142502" spans="4:4" x14ac:dyDescent="0.35">
      <c r="D142502">
        <v>9.4165599439428469</v>
      </c>
    </row>
    <row r="142503" spans="4:4" x14ac:dyDescent="0.35">
      <c r="D142503">
        <v>9.3590519238745706</v>
      </c>
    </row>
    <row r="142504" spans="4:4" x14ac:dyDescent="0.35">
      <c r="D142504">
        <v>9.3264511264139252</v>
      </c>
    </row>
    <row r="142505" spans="4:4" x14ac:dyDescent="0.35">
      <c r="D142505">
        <v>9.3214748959548412</v>
      </c>
    </row>
    <row r="142506" spans="4:4" x14ac:dyDescent="0.35">
      <c r="D142506">
        <v>9.2865425913613624</v>
      </c>
    </row>
    <row r="142507" spans="4:4" x14ac:dyDescent="0.35">
      <c r="D142507">
        <v>9.2835817148011603</v>
      </c>
    </row>
    <row r="142508" spans="4:4" x14ac:dyDescent="0.35">
      <c r="D142508">
        <v>9.2209847595162966</v>
      </c>
    </row>
    <row r="142509" spans="4:4" x14ac:dyDescent="0.35">
      <c r="D142509">
        <v>9.1839025640344136</v>
      </c>
    </row>
    <row r="142510" spans="4:4" x14ac:dyDescent="0.35">
      <c r="D142510">
        <v>9.1814892722463579</v>
      </c>
    </row>
    <row r="142511" spans="4:4" x14ac:dyDescent="0.35">
      <c r="D142511">
        <v>9.1603068674864989</v>
      </c>
    </row>
    <row r="142512" spans="4:4" x14ac:dyDescent="0.35">
      <c r="D142512">
        <v>9.094145519376676</v>
      </c>
    </row>
    <row r="142513" spans="4:4" x14ac:dyDescent="0.35">
      <c r="D142513">
        <v>9.0681831512281352</v>
      </c>
    </row>
    <row r="142514" spans="4:4" x14ac:dyDescent="0.35">
      <c r="D142514">
        <v>9.0563136477319777</v>
      </c>
    </row>
    <row r="142515" spans="4:4" x14ac:dyDescent="0.35">
      <c r="D142515">
        <v>9.0406138659966437</v>
      </c>
    </row>
    <row r="142516" spans="4:4" x14ac:dyDescent="0.35">
      <c r="D142516">
        <v>9.0350032969156704</v>
      </c>
    </row>
    <row r="142517" spans="4:4" x14ac:dyDescent="0.35">
      <c r="D142517">
        <v>9.0060098718965715</v>
      </c>
    </row>
    <row r="142518" spans="4:4" x14ac:dyDescent="0.35">
      <c r="D142518">
        <v>8.9496091338696324</v>
      </c>
    </row>
    <row r="142519" spans="4:4" x14ac:dyDescent="0.35">
      <c r="D142519">
        <v>8.9478902148575195</v>
      </c>
    </row>
    <row r="142520" spans="4:4" x14ac:dyDescent="0.35">
      <c r="D142520">
        <v>8.9246922772371047</v>
      </c>
    </row>
    <row r="142521" spans="4:4" x14ac:dyDescent="0.35">
      <c r="D142521">
        <v>8.9112629592310864</v>
      </c>
    </row>
    <row r="142522" spans="4:4" x14ac:dyDescent="0.35">
      <c r="D142522">
        <v>8.9015009235073244</v>
      </c>
    </row>
    <row r="142523" spans="4:4" x14ac:dyDescent="0.35">
      <c r="D142523">
        <v>8.8975341227392732</v>
      </c>
    </row>
    <row r="142524" spans="4:4" x14ac:dyDescent="0.35">
      <c r="D142524">
        <v>8.8688520699538369</v>
      </c>
    </row>
    <row r="142525" spans="4:4" x14ac:dyDescent="0.35">
      <c r="D142525">
        <v>8.8569370088712613</v>
      </c>
    </row>
    <row r="142526" spans="4:4" x14ac:dyDescent="0.35">
      <c r="D142526">
        <v>8.7327526180293233</v>
      </c>
    </row>
    <row r="142527" spans="4:4" x14ac:dyDescent="0.35">
      <c r="D142527">
        <v>8.6946154803222786</v>
      </c>
    </row>
    <row r="142528" spans="4:4" x14ac:dyDescent="0.35">
      <c r="D142528">
        <v>8.6579897909871093</v>
      </c>
    </row>
    <row r="142529" spans="4:4" x14ac:dyDescent="0.35">
      <c r="D142529">
        <v>8.6302960282559713</v>
      </c>
    </row>
    <row r="142530" spans="4:4" x14ac:dyDescent="0.35">
      <c r="D142530">
        <v>8.6068051432998232</v>
      </c>
    </row>
    <row r="142531" spans="4:4" x14ac:dyDescent="0.35">
      <c r="D142531">
        <v>8.6001320517862379</v>
      </c>
    </row>
    <row r="142532" spans="4:4" x14ac:dyDescent="0.35">
      <c r="D142532">
        <v>8.5825984377679561</v>
      </c>
    </row>
    <row r="142533" spans="4:4" x14ac:dyDescent="0.35">
      <c r="D142533">
        <v>8.5501502489868297</v>
      </c>
    </row>
    <row r="142534" spans="4:4" x14ac:dyDescent="0.35">
      <c r="D142534">
        <v>8.5361550112983888</v>
      </c>
    </row>
    <row r="142535" spans="4:4" x14ac:dyDescent="0.35">
      <c r="D142535">
        <v>8.5189848835784776</v>
      </c>
    </row>
    <row r="142536" spans="4:4" x14ac:dyDescent="0.35">
      <c r="D142536">
        <v>8.4877366030212134</v>
      </c>
    </row>
    <row r="142537" spans="4:4" x14ac:dyDescent="0.35">
      <c r="D142537">
        <v>8.4796001747332586</v>
      </c>
    </row>
    <row r="142538" spans="4:4" x14ac:dyDescent="0.35">
      <c r="D142538">
        <v>8.4451681631955555</v>
      </c>
    </row>
    <row r="142539" spans="4:4" x14ac:dyDescent="0.35">
      <c r="D142539">
        <v>8.4349744710121382</v>
      </c>
    </row>
    <row r="142540" spans="4:4" x14ac:dyDescent="0.35">
      <c r="D142540">
        <v>8.425719573656739</v>
      </c>
    </row>
    <row r="142541" spans="4:4" x14ac:dyDescent="0.35">
      <c r="D142541">
        <v>8.4142554574892845</v>
      </c>
    </row>
    <row r="142542" spans="4:4" x14ac:dyDescent="0.35">
      <c r="D142542">
        <v>8.397571741010653</v>
      </c>
    </row>
    <row r="142543" spans="4:4" x14ac:dyDescent="0.35">
      <c r="D142543">
        <v>8.3786428708448337</v>
      </c>
    </row>
    <row r="142544" spans="4:4" x14ac:dyDescent="0.35">
      <c r="D142544">
        <v>8.3697115925879118</v>
      </c>
    </row>
    <row r="142545" spans="4:4" x14ac:dyDescent="0.35">
      <c r="D142545">
        <v>8.3018001568136111</v>
      </c>
    </row>
    <row r="142546" spans="4:4" x14ac:dyDescent="0.35">
      <c r="D142546">
        <v>8.2996309888589099</v>
      </c>
    </row>
    <row r="142547" spans="4:4" x14ac:dyDescent="0.35">
      <c r="D142547">
        <v>8.2902771285865082</v>
      </c>
    </row>
    <row r="142548" spans="4:4" x14ac:dyDescent="0.35">
      <c r="D142548">
        <v>8.2805518295566234</v>
      </c>
    </row>
    <row r="142549" spans="4:4" x14ac:dyDescent="0.35">
      <c r="D142549">
        <v>8.2766288847823404</v>
      </c>
    </row>
    <row r="142550" spans="4:4" x14ac:dyDescent="0.35">
      <c r="D142550">
        <v>8.2698705340758405</v>
      </c>
    </row>
    <row r="142551" spans="4:4" x14ac:dyDescent="0.35">
      <c r="D142551">
        <v>8.2220953736815527</v>
      </c>
    </row>
    <row r="142552" spans="4:4" x14ac:dyDescent="0.35">
      <c r="D142552">
        <v>8.1887591694197486</v>
      </c>
    </row>
    <row r="142553" spans="4:4" x14ac:dyDescent="0.35">
      <c r="D142553">
        <v>8.1814729435448825</v>
      </c>
    </row>
    <row r="142554" spans="4:4" x14ac:dyDescent="0.35">
      <c r="D142554">
        <v>8.1798449040739616</v>
      </c>
    </row>
    <row r="142555" spans="4:4" x14ac:dyDescent="0.35">
      <c r="D142555">
        <v>8.1767821162367635</v>
      </c>
    </row>
    <row r="142556" spans="4:4" x14ac:dyDescent="0.35">
      <c r="D142556">
        <v>8.1659849724215032</v>
      </c>
    </row>
    <row r="142557" spans="4:4" x14ac:dyDescent="0.35">
      <c r="D142557">
        <v>8.1620744711907989</v>
      </c>
    </row>
    <row r="142558" spans="4:4" x14ac:dyDescent="0.35">
      <c r="D142558">
        <v>8.1111059137594168</v>
      </c>
    </row>
    <row r="142559" spans="4:4" x14ac:dyDescent="0.35">
      <c r="D142559">
        <v>8.0981346111497174</v>
      </c>
    </row>
    <row r="142560" spans="4:4" x14ac:dyDescent="0.35">
      <c r="D142560">
        <v>8.0742747377171344</v>
      </c>
    </row>
    <row r="142561" spans="4:4" x14ac:dyDescent="0.35">
      <c r="D142561">
        <v>7.9418614403739314</v>
      </c>
    </row>
    <row r="142562" spans="4:4" x14ac:dyDescent="0.35">
      <c r="D142562">
        <v>7.9416809291641668</v>
      </c>
    </row>
    <row r="142563" spans="4:4" x14ac:dyDescent="0.35">
      <c r="D142563">
        <v>7.9112919586548616</v>
      </c>
    </row>
    <row r="142564" spans="4:4" x14ac:dyDescent="0.35">
      <c r="D142564">
        <v>7.8766930420760213</v>
      </c>
    </row>
    <row r="142565" spans="4:4" x14ac:dyDescent="0.35">
      <c r="D142565">
        <v>7.8532357502465899</v>
      </c>
    </row>
    <row r="142566" spans="4:4" x14ac:dyDescent="0.35">
      <c r="D142566">
        <v>7.8089187497898349</v>
      </c>
    </row>
    <row r="142567" spans="4:4" x14ac:dyDescent="0.35">
      <c r="D142567">
        <v>7.8030766224478825</v>
      </c>
    </row>
    <row r="142568" spans="4:4" x14ac:dyDescent="0.35">
      <c r="D142568">
        <v>7.7856025713865495</v>
      </c>
    </row>
    <row r="142569" spans="4:4" x14ac:dyDescent="0.35">
      <c r="D142569">
        <v>7.7507162742199238</v>
      </c>
    </row>
    <row r="142570" spans="4:4" x14ac:dyDescent="0.35">
      <c r="D142570">
        <v>7.7188685893535238</v>
      </c>
    </row>
    <row r="142571" spans="4:4" x14ac:dyDescent="0.35">
      <c r="D142571">
        <v>7.6921893953563965</v>
      </c>
    </row>
    <row r="142572" spans="4:4" x14ac:dyDescent="0.35">
      <c r="D142572">
        <v>7.6905809653769568</v>
      </c>
    </row>
    <row r="142573" spans="4:4" x14ac:dyDescent="0.35">
      <c r="D142573">
        <v>7.6232131909363314</v>
      </c>
    </row>
    <row r="142574" spans="4:4" x14ac:dyDescent="0.35">
      <c r="D142574">
        <v>7.5987596233302437</v>
      </c>
    </row>
    <row r="142575" spans="4:4" x14ac:dyDescent="0.35">
      <c r="D142575">
        <v>7.5838334147261657</v>
      </c>
    </row>
    <row r="142576" spans="4:4" x14ac:dyDescent="0.35">
      <c r="D142576">
        <v>7.5791450293913645</v>
      </c>
    </row>
    <row r="142577" spans="4:4" x14ac:dyDescent="0.35">
      <c r="D142577">
        <v>7.5292505360234294</v>
      </c>
    </row>
    <row r="142578" spans="4:4" x14ac:dyDescent="0.35">
      <c r="D142578">
        <v>7.4532031783270325</v>
      </c>
    </row>
    <row r="142579" spans="4:4" x14ac:dyDescent="0.35">
      <c r="D142579">
        <v>7.4055755963666119</v>
      </c>
    </row>
    <row r="142580" spans="4:4" x14ac:dyDescent="0.35">
      <c r="D142580">
        <v>7.371904656412247</v>
      </c>
    </row>
    <row r="142581" spans="4:4" x14ac:dyDescent="0.35">
      <c r="D142581">
        <v>7.3203193941038585</v>
      </c>
    </row>
    <row r="142582" spans="4:4" x14ac:dyDescent="0.35">
      <c r="D142582">
        <v>7.3078413594765239</v>
      </c>
    </row>
    <row r="142583" spans="4:4" x14ac:dyDescent="0.35">
      <c r="D142583">
        <v>7.2755815260954568</v>
      </c>
    </row>
    <row r="142584" spans="4:4" x14ac:dyDescent="0.35">
      <c r="D142584">
        <v>7.2344565453692482</v>
      </c>
    </row>
    <row r="142585" spans="4:4" x14ac:dyDescent="0.35">
      <c r="D142585">
        <v>7.2342318681540254</v>
      </c>
    </row>
    <row r="142586" spans="4:4" x14ac:dyDescent="0.35">
      <c r="D142586">
        <v>7.1434212785961053</v>
      </c>
    </row>
    <row r="142587" spans="4:4" x14ac:dyDescent="0.35">
      <c r="D142587">
        <v>7.0597800676864431</v>
      </c>
    </row>
    <row r="142588" spans="4:4" x14ac:dyDescent="0.35">
      <c r="D142588">
        <v>7.0534381371494295</v>
      </c>
    </row>
    <row r="142589" spans="4:4" x14ac:dyDescent="0.35">
      <c r="D142589">
        <v>7.0135122142148836</v>
      </c>
    </row>
    <row r="142590" spans="4:4" x14ac:dyDescent="0.35">
      <c r="D142590">
        <v>6.9754280210012034</v>
      </c>
    </row>
    <row r="142591" spans="4:4" x14ac:dyDescent="0.35">
      <c r="D142591">
        <v>6.9627787852212206</v>
      </c>
    </row>
    <row r="142592" spans="4:4" x14ac:dyDescent="0.35">
      <c r="D142592">
        <v>6.902191021778286</v>
      </c>
    </row>
    <row r="142593" spans="4:4" x14ac:dyDescent="0.35">
      <c r="D142593">
        <v>6.798645062118192</v>
      </c>
    </row>
    <row r="142594" spans="4:4" x14ac:dyDescent="0.35">
      <c r="D142594">
        <v>6.7542245053781791</v>
      </c>
    </row>
    <row r="142595" spans="4:4" x14ac:dyDescent="0.35">
      <c r="D142595">
        <v>6.6826589589842555</v>
      </c>
    </row>
    <row r="142596" spans="4:4" x14ac:dyDescent="0.35">
      <c r="D142596">
        <v>6.6799760068054885</v>
      </c>
    </row>
    <row r="142597" spans="4:4" x14ac:dyDescent="0.35">
      <c r="D142597">
        <v>6.6564332320465462</v>
      </c>
    </row>
    <row r="142598" spans="4:4" x14ac:dyDescent="0.35">
      <c r="D142598">
        <v>6.6493394547784632</v>
      </c>
    </row>
    <row r="142599" spans="4:4" x14ac:dyDescent="0.35">
      <c r="D142599">
        <v>6.6398625112826508</v>
      </c>
    </row>
    <row r="142600" spans="4:4" x14ac:dyDescent="0.35">
      <c r="D142600">
        <v>6.6177290074523194</v>
      </c>
    </row>
    <row r="142601" spans="4:4" x14ac:dyDescent="0.35">
      <c r="D142601">
        <v>6.5887774959687588</v>
      </c>
    </row>
    <row r="142602" spans="4:4" x14ac:dyDescent="0.35">
      <c r="D142602">
        <v>6.5851763586157288</v>
      </c>
    </row>
    <row r="142603" spans="4:4" x14ac:dyDescent="0.35">
      <c r="D142603">
        <v>6.5818891044714478</v>
      </c>
    </row>
    <row r="142604" spans="4:4" x14ac:dyDescent="0.35">
      <c r="D142604">
        <v>6.5677233296674142</v>
      </c>
    </row>
    <row r="142605" spans="4:4" x14ac:dyDescent="0.35">
      <c r="D142605">
        <v>6.5518365069984021</v>
      </c>
    </row>
    <row r="142606" spans="4:4" x14ac:dyDescent="0.35">
      <c r="D142606">
        <v>6.5466806254268901</v>
      </c>
    </row>
    <row r="142607" spans="4:4" x14ac:dyDescent="0.35">
      <c r="D142607">
        <v>6.544902502528215</v>
      </c>
    </row>
    <row r="142608" spans="4:4" x14ac:dyDescent="0.35">
      <c r="D142608">
        <v>6.5343151152456178</v>
      </c>
    </row>
    <row r="142609" spans="4:4" x14ac:dyDescent="0.35">
      <c r="D142609">
        <v>6.5171910730601024</v>
      </c>
    </row>
    <row r="142610" spans="4:4" x14ac:dyDescent="0.35">
      <c r="D142610">
        <v>6.4956853905424055</v>
      </c>
    </row>
    <row r="142611" spans="4:4" x14ac:dyDescent="0.35">
      <c r="D142611">
        <v>6.481527138828584</v>
      </c>
    </row>
    <row r="142612" spans="4:4" x14ac:dyDescent="0.35">
      <c r="D142612">
        <v>6.4415571738023001</v>
      </c>
    </row>
    <row r="142613" spans="4:4" x14ac:dyDescent="0.35">
      <c r="D142613">
        <v>6.4373441357450769</v>
      </c>
    </row>
    <row r="142614" spans="4:4" x14ac:dyDescent="0.35">
      <c r="D142614">
        <v>6.4297035469470725</v>
      </c>
    </row>
    <row r="142615" spans="4:4" x14ac:dyDescent="0.35">
      <c r="D142615">
        <v>6.4272198258017106</v>
      </c>
    </row>
    <row r="142616" spans="4:4" x14ac:dyDescent="0.35">
      <c r="D142616">
        <v>6.419426322122586</v>
      </c>
    </row>
    <row r="142617" spans="4:4" x14ac:dyDescent="0.35">
      <c r="D142617">
        <v>6.4061854167425336</v>
      </c>
    </row>
    <row r="142618" spans="4:4" x14ac:dyDescent="0.35">
      <c r="D142618">
        <v>6.387798040183025</v>
      </c>
    </row>
    <row r="142619" spans="4:4" x14ac:dyDescent="0.35">
      <c r="D142619">
        <v>6.3517422445208789</v>
      </c>
    </row>
    <row r="142620" spans="4:4" x14ac:dyDescent="0.35">
      <c r="D142620">
        <v>6.338318851358185</v>
      </c>
    </row>
    <row r="142621" spans="4:4" x14ac:dyDescent="0.35">
      <c r="D142621">
        <v>6.3279303287961257</v>
      </c>
    </row>
    <row r="142622" spans="4:4" x14ac:dyDescent="0.35">
      <c r="D142622">
        <v>6.3238645659880417</v>
      </c>
    </row>
    <row r="142623" spans="4:4" x14ac:dyDescent="0.35">
      <c r="D142623">
        <v>6.3218050479459249</v>
      </c>
    </row>
    <row r="142624" spans="4:4" x14ac:dyDescent="0.35">
      <c r="D142624">
        <v>6.2996360735239891</v>
      </c>
    </row>
    <row r="142625" spans="4:4" x14ac:dyDescent="0.35">
      <c r="D142625">
        <v>6.2978193239060802</v>
      </c>
    </row>
    <row r="142626" spans="4:4" x14ac:dyDescent="0.35">
      <c r="D142626">
        <v>6.2654646116874009</v>
      </c>
    </row>
    <row r="142627" spans="4:4" x14ac:dyDescent="0.35">
      <c r="D142627">
        <v>6.2505575134163021</v>
      </c>
    </row>
    <row r="142628" spans="4:4" x14ac:dyDescent="0.35">
      <c r="D142628">
        <v>6.2494954345857376</v>
      </c>
    </row>
    <row r="142629" spans="4:4" x14ac:dyDescent="0.35">
      <c r="D142629">
        <v>6.2329958524723947</v>
      </c>
    </row>
    <row r="142630" spans="4:4" x14ac:dyDescent="0.35">
      <c r="D142630">
        <v>6.2044955162917743</v>
      </c>
    </row>
    <row r="142631" spans="4:4" x14ac:dyDescent="0.35">
      <c r="D142631">
        <v>6.1629640441307583</v>
      </c>
    </row>
    <row r="142632" spans="4:4" x14ac:dyDescent="0.35">
      <c r="D142632">
        <v>6.1581847422820708</v>
      </c>
    </row>
    <row r="142633" spans="4:4" x14ac:dyDescent="0.35">
      <c r="D142633">
        <v>6.1472420587790406</v>
      </c>
    </row>
    <row r="142634" spans="4:4" x14ac:dyDescent="0.35">
      <c r="D142634">
        <v>6.1453500008788939</v>
      </c>
    </row>
    <row r="142635" spans="4:4" x14ac:dyDescent="0.35">
      <c r="D142635">
        <v>6.13795513434175</v>
      </c>
    </row>
    <row r="142636" spans="4:4" x14ac:dyDescent="0.35">
      <c r="D142636">
        <v>6.1333760181149293</v>
      </c>
    </row>
    <row r="142637" spans="4:4" x14ac:dyDescent="0.35">
      <c r="D142637">
        <v>6.1304704798661511</v>
      </c>
    </row>
    <row r="142638" spans="4:4" x14ac:dyDescent="0.35">
      <c r="D142638">
        <v>6.104443988259046</v>
      </c>
    </row>
    <row r="142639" spans="4:4" x14ac:dyDescent="0.35">
      <c r="D142639">
        <v>6.0963493212822568</v>
      </c>
    </row>
    <row r="142640" spans="4:4" x14ac:dyDescent="0.35">
      <c r="D142640">
        <v>6.084088578169256</v>
      </c>
    </row>
    <row r="142641" spans="4:4" x14ac:dyDescent="0.35">
      <c r="D142641">
        <v>6.0836118849456993</v>
      </c>
    </row>
    <row r="142642" spans="4:4" x14ac:dyDescent="0.35">
      <c r="D142642">
        <v>6.0795365609634393</v>
      </c>
    </row>
    <row r="142643" spans="4:4" x14ac:dyDescent="0.35">
      <c r="D142643">
        <v>6.0344924570170253</v>
      </c>
    </row>
    <row r="142644" spans="4:4" x14ac:dyDescent="0.35">
      <c r="D142644">
        <v>6.0323046311877295</v>
      </c>
    </row>
    <row r="142645" spans="4:4" x14ac:dyDescent="0.35">
      <c r="D142645">
        <v>6.0180705138688984</v>
      </c>
    </row>
    <row r="142646" spans="4:4" x14ac:dyDescent="0.35">
      <c r="D142646">
        <v>6.0130475149716265</v>
      </c>
    </row>
    <row r="142647" spans="4:4" x14ac:dyDescent="0.35">
      <c r="D142647">
        <v>5.994427116840737</v>
      </c>
    </row>
    <row r="142648" spans="4:4" x14ac:dyDescent="0.35">
      <c r="D142648">
        <v>5.9890841696586641</v>
      </c>
    </row>
    <row r="142649" spans="4:4" x14ac:dyDescent="0.35">
      <c r="D142649">
        <v>5.9828286088537332</v>
      </c>
    </row>
    <row r="142650" spans="4:4" x14ac:dyDescent="0.35">
      <c r="D142650">
        <v>5.9776085710614817</v>
      </c>
    </row>
    <row r="142651" spans="4:4" x14ac:dyDescent="0.35">
      <c r="D142651">
        <v>5.9579364998162054</v>
      </c>
    </row>
    <row r="142652" spans="4:4" x14ac:dyDescent="0.35">
      <c r="D142652">
        <v>5.9530640530888643</v>
      </c>
    </row>
    <row r="142653" spans="4:4" x14ac:dyDescent="0.35">
      <c r="D142653">
        <v>5.9344095417638387</v>
      </c>
    </row>
    <row r="142654" spans="4:4" x14ac:dyDescent="0.35">
      <c r="D142654">
        <v>5.9248999957602493</v>
      </c>
    </row>
    <row r="142655" spans="4:4" x14ac:dyDescent="0.35">
      <c r="D142655">
        <v>5.9144696283627383</v>
      </c>
    </row>
    <row r="142656" spans="4:4" x14ac:dyDescent="0.35">
      <c r="D142656">
        <v>5.9088684733432766</v>
      </c>
    </row>
    <row r="142657" spans="4:4" x14ac:dyDescent="0.35">
      <c r="D142657">
        <v>5.9015330371916912</v>
      </c>
    </row>
    <row r="142658" spans="4:4" x14ac:dyDescent="0.35">
      <c r="D142658">
        <v>5.8976979297651475</v>
      </c>
    </row>
    <row r="142659" spans="4:4" x14ac:dyDescent="0.35">
      <c r="D142659">
        <v>5.876372404745605</v>
      </c>
    </row>
    <row r="142660" spans="4:4" x14ac:dyDescent="0.35">
      <c r="D142660">
        <v>5.8728166836142446</v>
      </c>
    </row>
    <row r="142661" spans="4:4" x14ac:dyDescent="0.35">
      <c r="D142661">
        <v>5.8656688994085968</v>
      </c>
    </row>
    <row r="142662" spans="4:4" x14ac:dyDescent="0.35">
      <c r="D142662">
        <v>5.8535820307914301</v>
      </c>
    </row>
    <row r="142663" spans="4:4" x14ac:dyDescent="0.35">
      <c r="D142663">
        <v>5.8499069121101535</v>
      </c>
    </row>
    <row r="142664" spans="4:4" x14ac:dyDescent="0.35">
      <c r="D142664">
        <v>5.8493682827195785</v>
      </c>
    </row>
    <row r="142665" spans="4:4" x14ac:dyDescent="0.35">
      <c r="D142665">
        <v>5.8478997974856695</v>
      </c>
    </row>
    <row r="142666" spans="4:4" x14ac:dyDescent="0.35">
      <c r="D142666">
        <v>5.8423262716110642</v>
      </c>
    </row>
    <row r="142667" spans="4:4" x14ac:dyDescent="0.35">
      <c r="D142667">
        <v>5.8406660481749713</v>
      </c>
    </row>
    <row r="142668" spans="4:4" x14ac:dyDescent="0.35">
      <c r="D142668">
        <v>5.810797598555995</v>
      </c>
    </row>
    <row r="142669" spans="4:4" x14ac:dyDescent="0.35">
      <c r="D142669">
        <v>5.8038480960088252</v>
      </c>
    </row>
    <row r="142670" spans="4:4" x14ac:dyDescent="0.35">
      <c r="D142670">
        <v>5.7368102485793075</v>
      </c>
    </row>
    <row r="142671" spans="4:4" x14ac:dyDescent="0.35">
      <c r="D142671">
        <v>5.7194844533924467</v>
      </c>
    </row>
    <row r="142672" spans="4:4" x14ac:dyDescent="0.35">
      <c r="D142672">
        <v>5.7194376422054196</v>
      </c>
    </row>
    <row r="142673" spans="4:4" x14ac:dyDescent="0.35">
      <c r="D142673">
        <v>5.7028679500880761</v>
      </c>
    </row>
    <row r="142674" spans="4:4" x14ac:dyDescent="0.35">
      <c r="D142674">
        <v>5.6952920130394666</v>
      </c>
    </row>
    <row r="142675" spans="4:4" x14ac:dyDescent="0.35">
      <c r="D142675">
        <v>5.6838039659038175</v>
      </c>
    </row>
    <row r="142676" spans="4:4" x14ac:dyDescent="0.35">
      <c r="D142676">
        <v>5.6696009119226858</v>
      </c>
    </row>
    <row r="142677" spans="4:4" x14ac:dyDescent="0.35">
      <c r="D142677">
        <v>5.6294544648966252</v>
      </c>
    </row>
    <row r="142678" spans="4:4" x14ac:dyDescent="0.35">
      <c r="D142678">
        <v>5.6109223975265374</v>
      </c>
    </row>
    <row r="142679" spans="4:4" x14ac:dyDescent="0.35">
      <c r="D142679">
        <v>5.6097963394071009</v>
      </c>
    </row>
    <row r="142680" spans="4:4" x14ac:dyDescent="0.35">
      <c r="D142680">
        <v>5.5917511922666083</v>
      </c>
    </row>
    <row r="142681" spans="4:4" x14ac:dyDescent="0.35">
      <c r="D142681">
        <v>5.5769800403816552</v>
      </c>
    </row>
    <row r="142682" spans="4:4" x14ac:dyDescent="0.35">
      <c r="D142682">
        <v>5.5403254526998902</v>
      </c>
    </row>
    <row r="142683" spans="4:4" x14ac:dyDescent="0.35">
      <c r="D142683">
        <v>5.5375156898787807</v>
      </c>
    </row>
    <row r="142684" spans="4:4" x14ac:dyDescent="0.35">
      <c r="D142684">
        <v>5.5233348877643262</v>
      </c>
    </row>
    <row r="142685" spans="4:4" x14ac:dyDescent="0.35">
      <c r="D142685">
        <v>5.5208040101750901</v>
      </c>
    </row>
    <row r="142686" spans="4:4" x14ac:dyDescent="0.35">
      <c r="D142686">
        <v>5.5152703523929016</v>
      </c>
    </row>
    <row r="142687" spans="4:4" x14ac:dyDescent="0.35">
      <c r="D142687">
        <v>5.5145304682686715</v>
      </c>
    </row>
    <row r="142688" spans="4:4" x14ac:dyDescent="0.35">
      <c r="D142688">
        <v>5.514356406735339</v>
      </c>
    </row>
    <row r="142689" spans="4:4" x14ac:dyDescent="0.35">
      <c r="D142689">
        <v>5.5116598573993008</v>
      </c>
    </row>
    <row r="142690" spans="4:4" x14ac:dyDescent="0.35">
      <c r="D142690">
        <v>5.4829451872072825</v>
      </c>
    </row>
    <row r="142691" spans="4:4" x14ac:dyDescent="0.35">
      <c r="D142691">
        <v>5.482515024085159</v>
      </c>
    </row>
    <row r="142692" spans="4:4" x14ac:dyDescent="0.35">
      <c r="D142692">
        <v>5.4575952797471379</v>
      </c>
    </row>
    <row r="142693" spans="4:4" x14ac:dyDescent="0.35">
      <c r="D142693">
        <v>5.4346333553675974</v>
      </c>
    </row>
    <row r="142694" spans="4:4" x14ac:dyDescent="0.35">
      <c r="D142694">
        <v>5.3887025084626323</v>
      </c>
    </row>
    <row r="142695" spans="4:4" x14ac:dyDescent="0.35">
      <c r="D142695">
        <v>5.3533249322032095</v>
      </c>
    </row>
    <row r="142696" spans="4:4" x14ac:dyDescent="0.35">
      <c r="D142696">
        <v>5.3505786914738529</v>
      </c>
    </row>
    <row r="142697" spans="4:4" x14ac:dyDescent="0.35">
      <c r="D142697">
        <v>5.3463214468777407</v>
      </c>
    </row>
    <row r="142698" spans="4:4" x14ac:dyDescent="0.35">
      <c r="D142698">
        <v>5.3086315397642192</v>
      </c>
    </row>
    <row r="142699" spans="4:4" x14ac:dyDescent="0.35">
      <c r="D142699">
        <v>5.2981669787784602</v>
      </c>
    </row>
    <row r="142700" spans="4:4" x14ac:dyDescent="0.35">
      <c r="D142700">
        <v>5.2904657465795228</v>
      </c>
    </row>
    <row r="142701" spans="4:4" x14ac:dyDescent="0.35">
      <c r="D142701">
        <v>5.2809504485096959</v>
      </c>
    </row>
    <row r="142702" spans="4:4" x14ac:dyDescent="0.35">
      <c r="D142702">
        <v>5.2663049097550214</v>
      </c>
    </row>
    <row r="142703" spans="4:4" x14ac:dyDescent="0.35">
      <c r="D142703">
        <v>5.2558877991541886</v>
      </c>
    </row>
    <row r="142704" spans="4:4" x14ac:dyDescent="0.35">
      <c r="D142704">
        <v>5.2546231295581816</v>
      </c>
    </row>
    <row r="142705" spans="4:4" x14ac:dyDescent="0.35">
      <c r="D142705">
        <v>5.2540700279686519</v>
      </c>
    </row>
    <row r="142706" spans="4:4" x14ac:dyDescent="0.35">
      <c r="D142706">
        <v>5.2329813539010228</v>
      </c>
    </row>
    <row r="142707" spans="4:4" x14ac:dyDescent="0.35">
      <c r="D142707">
        <v>5.2018961872288001</v>
      </c>
    </row>
    <row r="142708" spans="4:4" x14ac:dyDescent="0.35">
      <c r="D142708">
        <v>5.1821455691504825</v>
      </c>
    </row>
    <row r="142709" spans="4:4" x14ac:dyDescent="0.35">
      <c r="D142709">
        <v>5.1530652380702344</v>
      </c>
    </row>
    <row r="142710" spans="4:4" x14ac:dyDescent="0.35">
      <c r="D142710">
        <v>5.1356071050616041</v>
      </c>
    </row>
    <row r="142711" spans="4:4" x14ac:dyDescent="0.35">
      <c r="D142711">
        <v>5.1119767229204074</v>
      </c>
    </row>
    <row r="142712" spans="4:4" x14ac:dyDescent="0.35">
      <c r="D142712">
        <v>5.1117897531925633</v>
      </c>
    </row>
    <row r="142713" spans="4:4" x14ac:dyDescent="0.35">
      <c r="D142713">
        <v>5.0517406076724853</v>
      </c>
    </row>
    <row r="142714" spans="4:4" x14ac:dyDescent="0.35">
      <c r="D142714">
        <v>5.0155194861116961</v>
      </c>
    </row>
    <row r="142715" spans="4:4" x14ac:dyDescent="0.35">
      <c r="D142715">
        <v>5.0103412105477911</v>
      </c>
    </row>
    <row r="142716" spans="4:4" x14ac:dyDescent="0.35">
      <c r="D142716">
        <v>4.984147225173797</v>
      </c>
    </row>
    <row r="142717" spans="4:4" x14ac:dyDescent="0.35">
      <c r="D142717">
        <v>4.9827256911017175</v>
      </c>
    </row>
    <row r="142718" spans="4:4" x14ac:dyDescent="0.35">
      <c r="D142718">
        <v>4.9785368859754398</v>
      </c>
    </row>
    <row r="142719" spans="4:4" x14ac:dyDescent="0.35">
      <c r="D142719">
        <v>4.9589293925627489</v>
      </c>
    </row>
    <row r="142720" spans="4:4" x14ac:dyDescent="0.35">
      <c r="D142720">
        <v>4.9450333295588793</v>
      </c>
    </row>
    <row r="142721" spans="4:4" x14ac:dyDescent="0.35">
      <c r="D142721">
        <v>4.935742749784171</v>
      </c>
    </row>
    <row r="142722" spans="4:4" x14ac:dyDescent="0.35">
      <c r="D142722">
        <v>4.9266606741252126</v>
      </c>
    </row>
    <row r="142723" spans="4:4" x14ac:dyDescent="0.35">
      <c r="D142723">
        <v>4.9245775635465252</v>
      </c>
    </row>
    <row r="142724" spans="4:4" x14ac:dyDescent="0.35">
      <c r="D142724">
        <v>4.9228429832405274</v>
      </c>
    </row>
    <row r="142725" spans="4:4" x14ac:dyDescent="0.35">
      <c r="D142725">
        <v>4.9143266127043264</v>
      </c>
    </row>
    <row r="142726" spans="4:4" x14ac:dyDescent="0.35">
      <c r="D142726">
        <v>4.9085619459698426</v>
      </c>
    </row>
    <row r="142727" spans="4:4" x14ac:dyDescent="0.35">
      <c r="D142727">
        <v>4.9074588828490748</v>
      </c>
    </row>
    <row r="142728" spans="4:4" x14ac:dyDescent="0.35">
      <c r="D142728">
        <v>4.9043935938011369</v>
      </c>
    </row>
    <row r="142729" spans="4:4" x14ac:dyDescent="0.35">
      <c r="D142729">
        <v>4.9013321316346552</v>
      </c>
    </row>
    <row r="142730" spans="4:4" x14ac:dyDescent="0.35">
      <c r="D142730">
        <v>4.9003354019841003</v>
      </c>
    </row>
    <row r="142731" spans="4:4" x14ac:dyDescent="0.35">
      <c r="D142731">
        <v>4.8815765649336207</v>
      </c>
    </row>
    <row r="142732" spans="4:4" x14ac:dyDescent="0.35">
      <c r="D142732">
        <v>4.8656356964806404</v>
      </c>
    </row>
    <row r="142733" spans="4:4" x14ac:dyDescent="0.35">
      <c r="D142733">
        <v>4.8594438997249227</v>
      </c>
    </row>
    <row r="142734" spans="4:4" x14ac:dyDescent="0.35">
      <c r="D142734">
        <v>4.8435127323635108</v>
      </c>
    </row>
    <row r="142735" spans="4:4" x14ac:dyDescent="0.35">
      <c r="D142735">
        <v>4.8349338563932536</v>
      </c>
    </row>
    <row r="142736" spans="4:4" x14ac:dyDescent="0.35">
      <c r="D142736">
        <v>4.8321255307080904</v>
      </c>
    </row>
    <row r="142737" spans="4:4" x14ac:dyDescent="0.35">
      <c r="D142737">
        <v>4.8278524449721756</v>
      </c>
    </row>
    <row r="142738" spans="4:4" x14ac:dyDescent="0.35">
      <c r="D142738">
        <v>4.8219560042225362</v>
      </c>
    </row>
    <row r="142739" spans="4:4" x14ac:dyDescent="0.35">
      <c r="D142739">
        <v>4.8024708097665645</v>
      </c>
    </row>
    <row r="142740" spans="4:4" x14ac:dyDescent="0.35">
      <c r="D142740">
        <v>4.7811134981283825</v>
      </c>
    </row>
    <row r="142741" spans="4:4" x14ac:dyDescent="0.35">
      <c r="D142741">
        <v>4.772330328484208</v>
      </c>
    </row>
    <row r="142742" spans="4:4" x14ac:dyDescent="0.35">
      <c r="D142742">
        <v>4.7654634788356773</v>
      </c>
    </row>
    <row r="142743" spans="4:4" x14ac:dyDescent="0.35">
      <c r="D142743">
        <v>4.7627027929606376</v>
      </c>
    </row>
    <row r="142744" spans="4:4" x14ac:dyDescent="0.35">
      <c r="D142744">
        <v>4.7594266040983104</v>
      </c>
    </row>
    <row r="142745" spans="4:4" x14ac:dyDescent="0.35">
      <c r="D142745">
        <v>4.7447876833238904</v>
      </c>
    </row>
    <row r="142746" spans="4:4" x14ac:dyDescent="0.35">
      <c r="D142746">
        <v>4.7185804669876878</v>
      </c>
    </row>
    <row r="142747" spans="4:4" x14ac:dyDescent="0.35">
      <c r="D142747">
        <v>4.717815922009847</v>
      </c>
    </row>
    <row r="142748" spans="4:4" x14ac:dyDescent="0.35">
      <c r="D142748">
        <v>4.6950257657496426</v>
      </c>
    </row>
    <row r="142749" spans="4:4" x14ac:dyDescent="0.35">
      <c r="D142749">
        <v>4.6834148515511194</v>
      </c>
    </row>
    <row r="142750" spans="4:4" x14ac:dyDescent="0.35">
      <c r="D142750">
        <v>4.6777718053413384</v>
      </c>
    </row>
    <row r="142751" spans="4:4" x14ac:dyDescent="0.35">
      <c r="D142751">
        <v>4.6772395537019191</v>
      </c>
    </row>
    <row r="142752" spans="4:4" x14ac:dyDescent="0.35">
      <c r="D142752">
        <v>8.6190129258238066</v>
      </c>
    </row>
    <row r="142753" spans="4:4" x14ac:dyDescent="0.35">
      <c r="D142753">
        <v>8.5855509005570756</v>
      </c>
    </row>
    <row r="142754" spans="4:4" x14ac:dyDescent="0.35">
      <c r="D142754">
        <v>8.5748052665154439</v>
      </c>
    </row>
    <row r="142755" spans="4:4" x14ac:dyDescent="0.35">
      <c r="D142755">
        <v>8.5386582519756917</v>
      </c>
    </row>
    <row r="142756" spans="4:4" x14ac:dyDescent="0.35">
      <c r="D142756">
        <v>8.5150403324065724</v>
      </c>
    </row>
    <row r="142757" spans="4:4" x14ac:dyDescent="0.35">
      <c r="D142757">
        <v>8.4761032203280067</v>
      </c>
    </row>
    <row r="142758" spans="4:4" x14ac:dyDescent="0.35">
      <c r="D142758">
        <v>8.4557957721760175</v>
      </c>
    </row>
    <row r="142759" spans="4:4" x14ac:dyDescent="0.35">
      <c r="D142759">
        <v>8.4375205863169516</v>
      </c>
    </row>
    <row r="142760" spans="4:4" x14ac:dyDescent="0.35">
      <c r="D142760">
        <v>8.3838699731253303</v>
      </c>
    </row>
    <row r="142761" spans="4:4" x14ac:dyDescent="0.35">
      <c r="D142761">
        <v>8.3821603953501018</v>
      </c>
    </row>
    <row r="142762" spans="4:4" x14ac:dyDescent="0.35">
      <c r="D142762">
        <v>8.3788437927141146</v>
      </c>
    </row>
    <row r="142763" spans="4:4" x14ac:dyDescent="0.35">
      <c r="D142763">
        <v>8.3704133627188106</v>
      </c>
    </row>
    <row r="142764" spans="4:4" x14ac:dyDescent="0.35">
      <c r="D142764">
        <v>8.3320893048759093</v>
      </c>
    </row>
    <row r="142765" spans="4:4" x14ac:dyDescent="0.35">
      <c r="D142765">
        <v>8.3281173876765884</v>
      </c>
    </row>
    <row r="142766" spans="4:4" x14ac:dyDescent="0.35">
      <c r="D142766">
        <v>8.3056482879106994</v>
      </c>
    </row>
    <row r="142767" spans="4:4" x14ac:dyDescent="0.35">
      <c r="D142767">
        <v>8.3025892263086032</v>
      </c>
    </row>
    <row r="142768" spans="4:4" x14ac:dyDescent="0.35">
      <c r="D142768">
        <v>8.2641004020806825</v>
      </c>
    </row>
    <row r="142769" spans="4:4" x14ac:dyDescent="0.35">
      <c r="D142769">
        <v>8.2412945491419514</v>
      </c>
    </row>
    <row r="142770" spans="4:4" x14ac:dyDescent="0.35">
      <c r="D142770">
        <v>8.2231596474499309</v>
      </c>
    </row>
    <row r="142771" spans="4:4" x14ac:dyDescent="0.35">
      <c r="D142771">
        <v>8.2047190391201639</v>
      </c>
    </row>
    <row r="142772" spans="4:4" x14ac:dyDescent="0.35">
      <c r="D142772">
        <v>8.1996166617769735</v>
      </c>
    </row>
    <row r="142773" spans="4:4" x14ac:dyDescent="0.35">
      <c r="D142773">
        <v>8.1404912399229126</v>
      </c>
    </row>
    <row r="142774" spans="4:4" x14ac:dyDescent="0.35">
      <c r="D142774">
        <v>8.1390690550780072</v>
      </c>
    </row>
    <row r="142775" spans="4:4" x14ac:dyDescent="0.35">
      <c r="D142775">
        <v>8.0817450386263427</v>
      </c>
    </row>
    <row r="142776" spans="4:4" x14ac:dyDescent="0.35">
      <c r="D142776">
        <v>8.0489786915450647</v>
      </c>
    </row>
    <row r="142777" spans="4:4" x14ac:dyDescent="0.35">
      <c r="D142777">
        <v>7.9682135689845222</v>
      </c>
    </row>
    <row r="142778" spans="4:4" x14ac:dyDescent="0.35">
      <c r="D142778">
        <v>7.9654887723691159</v>
      </c>
    </row>
    <row r="142779" spans="4:4" x14ac:dyDescent="0.35">
      <c r="D142779">
        <v>7.9625843759251449</v>
      </c>
    </row>
    <row r="142780" spans="4:4" x14ac:dyDescent="0.35">
      <c r="D142780">
        <v>7.8954708048983431</v>
      </c>
    </row>
    <row r="142781" spans="4:4" x14ac:dyDescent="0.35">
      <c r="D142781">
        <v>7.8666733834647715</v>
      </c>
    </row>
    <row r="142782" spans="4:4" x14ac:dyDescent="0.35">
      <c r="D142782">
        <v>7.8102278874303437</v>
      </c>
    </row>
    <row r="142783" spans="4:4" x14ac:dyDescent="0.35">
      <c r="D142783">
        <v>7.8062145889180359</v>
      </c>
    </row>
    <row r="142784" spans="4:4" x14ac:dyDescent="0.35">
      <c r="D142784">
        <v>7.8042966429155323</v>
      </c>
    </row>
    <row r="142785" spans="4:4" x14ac:dyDescent="0.35">
      <c r="D142785">
        <v>7.7878584881472683</v>
      </c>
    </row>
    <row r="142786" spans="4:4" x14ac:dyDescent="0.35">
      <c r="D142786">
        <v>7.771143743605073</v>
      </c>
    </row>
    <row r="142787" spans="4:4" x14ac:dyDescent="0.35">
      <c r="D142787">
        <v>7.7678612080649891</v>
      </c>
    </row>
    <row r="142788" spans="4:4" x14ac:dyDescent="0.35">
      <c r="D142788">
        <v>7.7660483646904703</v>
      </c>
    </row>
    <row r="142789" spans="4:4" x14ac:dyDescent="0.35">
      <c r="D142789">
        <v>7.6014873111349006</v>
      </c>
    </row>
    <row r="142790" spans="4:4" x14ac:dyDescent="0.35">
      <c r="D142790">
        <v>7.5603675173907297</v>
      </c>
    </row>
    <row r="142791" spans="4:4" x14ac:dyDescent="0.35">
      <c r="D142791">
        <v>7.5561165835877144</v>
      </c>
    </row>
    <row r="142792" spans="4:4" x14ac:dyDescent="0.35">
      <c r="D142792">
        <v>7.5482812516871274</v>
      </c>
    </row>
    <row r="142793" spans="4:4" x14ac:dyDescent="0.35">
      <c r="D142793">
        <v>7.5355834366737753</v>
      </c>
    </row>
    <row r="142794" spans="4:4" x14ac:dyDescent="0.35">
      <c r="D142794">
        <v>7.5209850939024117</v>
      </c>
    </row>
    <row r="142795" spans="4:4" x14ac:dyDescent="0.35">
      <c r="D142795">
        <v>7.4798485432314621</v>
      </c>
    </row>
    <row r="142796" spans="4:4" x14ac:dyDescent="0.35">
      <c r="D142796">
        <v>7.476087533297771</v>
      </c>
    </row>
    <row r="142797" spans="4:4" x14ac:dyDescent="0.35">
      <c r="D142797">
        <v>7.4759275742170912</v>
      </c>
    </row>
    <row r="142798" spans="4:4" x14ac:dyDescent="0.35">
      <c r="D142798">
        <v>7.4462144105355739</v>
      </c>
    </row>
    <row r="142799" spans="4:4" x14ac:dyDescent="0.35">
      <c r="D142799">
        <v>7.4433591453276655</v>
      </c>
    </row>
    <row r="142800" spans="4:4" x14ac:dyDescent="0.35">
      <c r="D142800">
        <v>7.4399515581243154</v>
      </c>
    </row>
    <row r="142801" spans="4:4" x14ac:dyDescent="0.35">
      <c r="D142801">
        <v>7.4211472415434878</v>
      </c>
    </row>
    <row r="142802" spans="4:4" x14ac:dyDescent="0.35">
      <c r="D142802">
        <v>7.3652227023602714</v>
      </c>
    </row>
    <row r="142803" spans="4:4" x14ac:dyDescent="0.35">
      <c r="D142803">
        <v>7.3562289991151477</v>
      </c>
    </row>
    <row r="142804" spans="4:4" x14ac:dyDescent="0.35">
      <c r="D142804">
        <v>7.3115879509494279</v>
      </c>
    </row>
    <row r="142805" spans="4:4" x14ac:dyDescent="0.35">
      <c r="D142805">
        <v>7.2995208598819916</v>
      </c>
    </row>
    <row r="142806" spans="4:4" x14ac:dyDescent="0.35">
      <c r="D142806">
        <v>7.2882535825279255</v>
      </c>
    </row>
    <row r="142807" spans="4:4" x14ac:dyDescent="0.35">
      <c r="D142807">
        <v>7.2455579748456929</v>
      </c>
    </row>
    <row r="142808" spans="4:4" x14ac:dyDescent="0.35">
      <c r="D142808">
        <v>7.1660564824588793</v>
      </c>
    </row>
    <row r="142809" spans="4:4" x14ac:dyDescent="0.35">
      <c r="D142809">
        <v>7.0981445403752419</v>
      </c>
    </row>
    <row r="142810" spans="4:4" x14ac:dyDescent="0.35">
      <c r="D142810">
        <v>7.0506626779528672</v>
      </c>
    </row>
    <row r="142811" spans="4:4" x14ac:dyDescent="0.35">
      <c r="D142811">
        <v>7.0357553638124362</v>
      </c>
    </row>
    <row r="142812" spans="4:4" x14ac:dyDescent="0.35">
      <c r="D142812">
        <v>7.0168221023982342</v>
      </c>
    </row>
    <row r="142813" spans="4:4" x14ac:dyDescent="0.35">
      <c r="D142813">
        <v>7.0111901154793523</v>
      </c>
    </row>
    <row r="142814" spans="4:4" x14ac:dyDescent="0.35">
      <c r="D142814">
        <v>7.0076044403435809</v>
      </c>
    </row>
    <row r="142815" spans="4:4" x14ac:dyDescent="0.35">
      <c r="D142815">
        <v>6.9843517500543966</v>
      </c>
    </row>
    <row r="142816" spans="4:4" x14ac:dyDescent="0.35">
      <c r="D142816">
        <v>6.9422351258177706</v>
      </c>
    </row>
    <row r="142817" spans="4:4" x14ac:dyDescent="0.35">
      <c r="D142817">
        <v>6.9400978230638239</v>
      </c>
    </row>
    <row r="142818" spans="4:4" x14ac:dyDescent="0.35">
      <c r="D142818">
        <v>6.9012367295740882</v>
      </c>
    </row>
    <row r="142819" spans="4:4" x14ac:dyDescent="0.35">
      <c r="D142819">
        <v>6.8915723710805867</v>
      </c>
    </row>
    <row r="142820" spans="4:4" x14ac:dyDescent="0.35">
      <c r="D142820">
        <v>6.822606857633243</v>
      </c>
    </row>
    <row r="142821" spans="4:4" x14ac:dyDescent="0.35">
      <c r="D142821">
        <v>6.7819519604031697</v>
      </c>
    </row>
    <row r="142822" spans="4:4" x14ac:dyDescent="0.35">
      <c r="D142822">
        <v>6.7477678105863399</v>
      </c>
    </row>
    <row r="142823" spans="4:4" x14ac:dyDescent="0.35">
      <c r="D142823">
        <v>6.7202539764962834</v>
      </c>
    </row>
    <row r="142824" spans="4:4" x14ac:dyDescent="0.35">
      <c r="D142824">
        <v>6.7029142966758677</v>
      </c>
    </row>
    <row r="142825" spans="4:4" x14ac:dyDescent="0.35">
      <c r="D142825">
        <v>6.6948230999889118</v>
      </c>
    </row>
    <row r="142826" spans="4:4" x14ac:dyDescent="0.35">
      <c r="D142826">
        <v>6.6229974505505727</v>
      </c>
    </row>
    <row r="142827" spans="4:4" x14ac:dyDescent="0.35">
      <c r="D142827">
        <v>6.5795961735817361</v>
      </c>
    </row>
    <row r="142828" spans="4:4" x14ac:dyDescent="0.35">
      <c r="D142828">
        <v>6.560509303591342</v>
      </c>
    </row>
    <row r="142829" spans="4:4" x14ac:dyDescent="0.35">
      <c r="D142829">
        <v>6.5049971608621906</v>
      </c>
    </row>
    <row r="142830" spans="4:4" x14ac:dyDescent="0.35">
      <c r="D142830">
        <v>6.5049366087048313</v>
      </c>
    </row>
    <row r="142831" spans="4:4" x14ac:dyDescent="0.35">
      <c r="D142831">
        <v>6.4926678187505695</v>
      </c>
    </row>
    <row r="142832" spans="4:4" x14ac:dyDescent="0.35">
      <c r="D142832">
        <v>6.4413790465299625</v>
      </c>
    </row>
    <row r="142833" spans="4:4" x14ac:dyDescent="0.35">
      <c r="D142833">
        <v>6.4160667854120845</v>
      </c>
    </row>
    <row r="142834" spans="4:4" x14ac:dyDescent="0.35">
      <c r="D142834">
        <v>6.3958075617095078</v>
      </c>
    </row>
    <row r="142835" spans="4:4" x14ac:dyDescent="0.35">
      <c r="D142835">
        <v>6.3884403996813388</v>
      </c>
    </row>
    <row r="142836" spans="4:4" x14ac:dyDescent="0.35">
      <c r="D142836">
        <v>6.3833051381588728</v>
      </c>
    </row>
    <row r="142837" spans="4:4" x14ac:dyDescent="0.35">
      <c r="D142837">
        <v>6.3822557606417085</v>
      </c>
    </row>
    <row r="142838" spans="4:4" x14ac:dyDescent="0.35">
      <c r="D142838">
        <v>6.3646428831646196</v>
      </c>
    </row>
    <row r="142839" spans="4:4" x14ac:dyDescent="0.35">
      <c r="D142839">
        <v>6.3021358163858281</v>
      </c>
    </row>
    <row r="142840" spans="4:4" x14ac:dyDescent="0.35">
      <c r="D142840">
        <v>6.279483578199601</v>
      </c>
    </row>
    <row r="142841" spans="4:4" x14ac:dyDescent="0.35">
      <c r="D142841">
        <v>6.2719877398619843</v>
      </c>
    </row>
    <row r="142842" spans="4:4" x14ac:dyDescent="0.35">
      <c r="D142842">
        <v>6.2522352151735046</v>
      </c>
    </row>
    <row r="142843" spans="4:4" x14ac:dyDescent="0.35">
      <c r="D142843">
        <v>6.2266644984802735</v>
      </c>
    </row>
    <row r="142844" spans="4:4" x14ac:dyDescent="0.35">
      <c r="D142844">
        <v>6.1479451199122215</v>
      </c>
    </row>
    <row r="142845" spans="4:4" x14ac:dyDescent="0.35">
      <c r="D142845">
        <v>6.1452959591957308</v>
      </c>
    </row>
    <row r="142846" spans="4:4" x14ac:dyDescent="0.35">
      <c r="D142846">
        <v>6.1397347519719423</v>
      </c>
    </row>
    <row r="142847" spans="4:4" x14ac:dyDescent="0.35">
      <c r="D142847">
        <v>6.1293412916292516</v>
      </c>
    </row>
    <row r="142848" spans="4:4" x14ac:dyDescent="0.35">
      <c r="D142848">
        <v>12.652996251968034</v>
      </c>
    </row>
    <row r="142849" spans="4:4" x14ac:dyDescent="0.35">
      <c r="D142849">
        <v>12.583957537995076</v>
      </c>
    </row>
    <row r="142850" spans="4:4" x14ac:dyDescent="0.35">
      <c r="D142850">
        <v>12.525987739517513</v>
      </c>
    </row>
    <row r="142851" spans="4:4" x14ac:dyDescent="0.35">
      <c r="D142851">
        <v>12.521498862189658</v>
      </c>
    </row>
    <row r="142852" spans="4:4" x14ac:dyDescent="0.35">
      <c r="D142852">
        <v>12.508947104626198</v>
      </c>
    </row>
    <row r="142853" spans="4:4" x14ac:dyDescent="0.35">
      <c r="D142853">
        <v>12.452108517461557</v>
      </c>
    </row>
    <row r="142854" spans="4:4" x14ac:dyDescent="0.35">
      <c r="D142854">
        <v>12.357205531289324</v>
      </c>
    </row>
    <row r="142855" spans="4:4" x14ac:dyDescent="0.35">
      <c r="D142855">
        <v>12.346507597172129</v>
      </c>
    </row>
    <row r="142856" spans="4:4" x14ac:dyDescent="0.35">
      <c r="D142856">
        <v>12.294592269391485</v>
      </c>
    </row>
    <row r="142857" spans="4:4" x14ac:dyDescent="0.35">
      <c r="D142857">
        <v>12.28335466066588</v>
      </c>
    </row>
    <row r="142858" spans="4:4" x14ac:dyDescent="0.35">
      <c r="D142858">
        <v>12.195677661430063</v>
      </c>
    </row>
    <row r="142859" spans="4:4" x14ac:dyDescent="0.35">
      <c r="D142859">
        <v>12.192698642564514</v>
      </c>
    </row>
    <row r="142860" spans="4:4" x14ac:dyDescent="0.35">
      <c r="D142860">
        <v>12.109033616356655</v>
      </c>
    </row>
    <row r="142861" spans="4:4" x14ac:dyDescent="0.35">
      <c r="D142861">
        <v>12.075137026540339</v>
      </c>
    </row>
    <row r="142862" spans="4:4" x14ac:dyDescent="0.35">
      <c r="D142862">
        <v>12.071382449472146</v>
      </c>
    </row>
    <row r="142863" spans="4:4" x14ac:dyDescent="0.35">
      <c r="D142863">
        <v>11.926142674288634</v>
      </c>
    </row>
    <row r="142864" spans="4:4" x14ac:dyDescent="0.35">
      <c r="D142864">
        <v>11.914755588139036</v>
      </c>
    </row>
    <row r="142865" spans="4:4" x14ac:dyDescent="0.35">
      <c r="D142865">
        <v>11.907243899944495</v>
      </c>
    </row>
    <row r="142866" spans="4:4" x14ac:dyDescent="0.35">
      <c r="D142866">
        <v>11.811644608960711</v>
      </c>
    </row>
    <row r="142867" spans="4:4" x14ac:dyDescent="0.35">
      <c r="D142867">
        <v>11.765507702667607</v>
      </c>
    </row>
    <row r="142868" spans="4:4" x14ac:dyDescent="0.35">
      <c r="D142868">
        <v>11.717764642754373</v>
      </c>
    </row>
    <row r="142869" spans="4:4" x14ac:dyDescent="0.35">
      <c r="D142869">
        <v>11.664368719745328</v>
      </c>
    </row>
    <row r="142870" spans="4:4" x14ac:dyDescent="0.35">
      <c r="D142870">
        <v>11.528702961312259</v>
      </c>
    </row>
    <row r="142871" spans="4:4" x14ac:dyDescent="0.35">
      <c r="D142871">
        <v>11.525090378334641</v>
      </c>
    </row>
    <row r="142872" spans="4:4" x14ac:dyDescent="0.35">
      <c r="D142872">
        <v>11.524140074868361</v>
      </c>
    </row>
    <row r="142873" spans="4:4" x14ac:dyDescent="0.35">
      <c r="D142873">
        <v>11.519201022005152</v>
      </c>
    </row>
    <row r="142874" spans="4:4" x14ac:dyDescent="0.35">
      <c r="D142874">
        <v>11.411602952462442</v>
      </c>
    </row>
    <row r="142875" spans="4:4" x14ac:dyDescent="0.35">
      <c r="D142875">
        <v>11.271530210651029</v>
      </c>
    </row>
    <row r="142876" spans="4:4" x14ac:dyDescent="0.35">
      <c r="D142876">
        <v>11.264444283249393</v>
      </c>
    </row>
    <row r="142877" spans="4:4" x14ac:dyDescent="0.35">
      <c r="D142877">
        <v>11.207356983624566</v>
      </c>
    </row>
    <row r="142878" spans="4:4" x14ac:dyDescent="0.35">
      <c r="D142878">
        <v>11.203404088175432</v>
      </c>
    </row>
    <row r="142879" spans="4:4" x14ac:dyDescent="0.35">
      <c r="D142879">
        <v>11.199453980158381</v>
      </c>
    </row>
    <row r="142880" spans="4:4" x14ac:dyDescent="0.35">
      <c r="D142880">
        <v>11.129534313334224</v>
      </c>
    </row>
    <row r="142881" spans="4:4" x14ac:dyDescent="0.35">
      <c r="D142881">
        <v>11.007865570309256</v>
      </c>
    </row>
    <row r="142882" spans="4:4" x14ac:dyDescent="0.35">
      <c r="D142882">
        <v>10.962449879207206</v>
      </c>
    </row>
    <row r="142883" spans="4:4" x14ac:dyDescent="0.35">
      <c r="D142883">
        <v>10.92901784457457</v>
      </c>
    </row>
    <row r="142884" spans="4:4" x14ac:dyDescent="0.35">
      <c r="D142884">
        <v>10.859216962952862</v>
      </c>
    </row>
    <row r="142885" spans="4:4" x14ac:dyDescent="0.35">
      <c r="D142885">
        <v>10.83984565746727</v>
      </c>
    </row>
    <row r="142886" spans="4:4" x14ac:dyDescent="0.35">
      <c r="D142886">
        <v>10.80197749370013</v>
      </c>
    </row>
    <row r="142887" spans="4:4" x14ac:dyDescent="0.35">
      <c r="D142887">
        <v>10.796303397344888</v>
      </c>
    </row>
    <row r="142888" spans="4:4" x14ac:dyDescent="0.35">
      <c r="D142888">
        <v>10.723243463048467</v>
      </c>
    </row>
    <row r="142889" spans="4:4" x14ac:dyDescent="0.35">
      <c r="D142889">
        <v>10.717323016991942</v>
      </c>
    </row>
    <row r="142890" spans="4:4" x14ac:dyDescent="0.35">
      <c r="D142890">
        <v>10.667424781326879</v>
      </c>
    </row>
    <row r="142891" spans="4:4" x14ac:dyDescent="0.35">
      <c r="D142891">
        <v>10.657175776245083</v>
      </c>
    </row>
    <row r="142892" spans="4:4" x14ac:dyDescent="0.35">
      <c r="D142892">
        <v>10.614440883406383</v>
      </c>
    </row>
    <row r="142893" spans="4:4" x14ac:dyDescent="0.35">
      <c r="D142893">
        <v>10.593844066459623</v>
      </c>
    </row>
    <row r="142894" spans="4:4" x14ac:dyDescent="0.35">
      <c r="D142894">
        <v>10.590793537728544</v>
      </c>
    </row>
    <row r="142895" spans="4:4" x14ac:dyDescent="0.35">
      <c r="D142895">
        <v>10.568849516030589</v>
      </c>
    </row>
    <row r="142896" spans="4:4" x14ac:dyDescent="0.35">
      <c r="D142896">
        <v>10.550180865678437</v>
      </c>
    </row>
    <row r="142897" spans="4:4" x14ac:dyDescent="0.35">
      <c r="D142897">
        <v>10.457505237638312</v>
      </c>
    </row>
    <row r="142898" spans="4:4" x14ac:dyDescent="0.35">
      <c r="D142898">
        <v>10.420702803458733</v>
      </c>
    </row>
    <row r="142899" spans="4:4" x14ac:dyDescent="0.35">
      <c r="D142899">
        <v>10.384158493817502</v>
      </c>
    </row>
    <row r="142900" spans="4:4" x14ac:dyDescent="0.35">
      <c r="D142900">
        <v>10.284667902923493</v>
      </c>
    </row>
    <row r="142901" spans="4:4" x14ac:dyDescent="0.35">
      <c r="D142901">
        <v>10.116132688659977</v>
      </c>
    </row>
    <row r="142902" spans="4:4" x14ac:dyDescent="0.35">
      <c r="D142902">
        <v>10.044592287015316</v>
      </c>
    </row>
    <row r="142903" spans="4:4" x14ac:dyDescent="0.35">
      <c r="D142903">
        <v>10.041561242670745</v>
      </c>
    </row>
    <row r="142904" spans="4:4" x14ac:dyDescent="0.35">
      <c r="D142904">
        <v>10.016947809009684</v>
      </c>
    </row>
    <row r="142905" spans="4:4" x14ac:dyDescent="0.35">
      <c r="D142905">
        <v>9.9877417925585288</v>
      </c>
    </row>
    <row r="142906" spans="4:4" x14ac:dyDescent="0.35">
      <c r="D142906">
        <v>9.9854583255925373</v>
      </c>
    </row>
    <row r="142907" spans="4:4" x14ac:dyDescent="0.35">
      <c r="D142907">
        <v>9.9766197444491773</v>
      </c>
    </row>
    <row r="142908" spans="4:4" x14ac:dyDescent="0.35">
      <c r="D142908">
        <v>9.9459491040540637</v>
      </c>
    </row>
    <row r="142909" spans="4:4" x14ac:dyDescent="0.35">
      <c r="D142909">
        <v>9.8846108038522509</v>
      </c>
    </row>
    <row r="142910" spans="4:4" x14ac:dyDescent="0.35">
      <c r="D142910">
        <v>9.8602033243021587</v>
      </c>
    </row>
    <row r="142911" spans="4:4" x14ac:dyDescent="0.35">
      <c r="D142911">
        <v>9.824438774074828</v>
      </c>
    </row>
    <row r="142912" spans="4:4" x14ac:dyDescent="0.35">
      <c r="D142912">
        <v>9.7977164769214085</v>
      </c>
    </row>
    <row r="142913" spans="4:4" x14ac:dyDescent="0.35">
      <c r="D142913">
        <v>9.6844747637121671</v>
      </c>
    </row>
    <row r="142914" spans="4:4" x14ac:dyDescent="0.35">
      <c r="D142914">
        <v>9.5141229407752554</v>
      </c>
    </row>
    <row r="142915" spans="4:4" x14ac:dyDescent="0.35">
      <c r="D142915">
        <v>9.3902407987199847</v>
      </c>
    </row>
    <row r="142916" spans="4:4" x14ac:dyDescent="0.35">
      <c r="D142916">
        <v>9.3640683666761699</v>
      </c>
    </row>
    <row r="142917" spans="4:4" x14ac:dyDescent="0.35">
      <c r="D142917">
        <v>9.246240043398112</v>
      </c>
    </row>
    <row r="142918" spans="4:4" x14ac:dyDescent="0.35">
      <c r="D142918">
        <v>9.2459953691445165</v>
      </c>
    </row>
    <row r="142919" spans="4:4" x14ac:dyDescent="0.35">
      <c r="D142919">
        <v>9.1971983785412483</v>
      </c>
    </row>
    <row r="142920" spans="4:4" x14ac:dyDescent="0.35">
      <c r="D142920">
        <v>9.1928427851657197</v>
      </c>
    </row>
    <row r="142921" spans="4:4" x14ac:dyDescent="0.35">
      <c r="D142921">
        <v>9.0939088282747189</v>
      </c>
    </row>
    <row r="142922" spans="4:4" x14ac:dyDescent="0.35">
      <c r="D142922">
        <v>9.0505663627407991</v>
      </c>
    </row>
    <row r="142923" spans="4:4" x14ac:dyDescent="0.35">
      <c r="D142923">
        <v>9.017282346412669</v>
      </c>
    </row>
    <row r="142924" spans="4:4" x14ac:dyDescent="0.35">
      <c r="D142924">
        <v>9.0078673077411455</v>
      </c>
    </row>
    <row r="142925" spans="4:4" x14ac:dyDescent="0.35">
      <c r="D142925">
        <v>8.9973133425168665</v>
      </c>
    </row>
    <row r="142926" spans="4:4" x14ac:dyDescent="0.35">
      <c r="D142926">
        <v>8.9698272299015827</v>
      </c>
    </row>
    <row r="142927" spans="4:4" x14ac:dyDescent="0.35">
      <c r="D142927">
        <v>8.9019544973942057</v>
      </c>
    </row>
    <row r="142928" spans="4:4" x14ac:dyDescent="0.35">
      <c r="D142928">
        <v>8.872568022243783</v>
      </c>
    </row>
    <row r="142929" spans="4:4" x14ac:dyDescent="0.35">
      <c r="D142929">
        <v>8.8682893183916374</v>
      </c>
    </row>
    <row r="142930" spans="4:4" x14ac:dyDescent="0.35">
      <c r="D142930">
        <v>8.8384535508751352</v>
      </c>
    </row>
    <row r="142931" spans="4:4" x14ac:dyDescent="0.35">
      <c r="D142931">
        <v>8.7982817968919829</v>
      </c>
    </row>
    <row r="142932" spans="4:4" x14ac:dyDescent="0.35">
      <c r="D142932">
        <v>8.7095697638180667</v>
      </c>
    </row>
    <row r="142933" spans="4:4" x14ac:dyDescent="0.35">
      <c r="D142933">
        <v>20.596920832349166</v>
      </c>
    </row>
    <row r="142934" spans="4:4" x14ac:dyDescent="0.35">
      <c r="D142934">
        <v>20.307228001858146</v>
      </c>
    </row>
    <row r="142935" spans="4:4" x14ac:dyDescent="0.35">
      <c r="D142935">
        <v>20.177060980537696</v>
      </c>
    </row>
    <row r="142936" spans="4:4" x14ac:dyDescent="0.35">
      <c r="D142936">
        <v>20.089473336206485</v>
      </c>
    </row>
    <row r="142937" spans="4:4" x14ac:dyDescent="0.35">
      <c r="D142937">
        <v>19.977482275584407</v>
      </c>
    </row>
    <row r="142938" spans="4:4" x14ac:dyDescent="0.35">
      <c r="D142938">
        <v>19.845293783544218</v>
      </c>
    </row>
    <row r="142939" spans="4:4" x14ac:dyDescent="0.35">
      <c r="D142939">
        <v>19.609179504446011</v>
      </c>
    </row>
    <row r="142940" spans="4:4" x14ac:dyDescent="0.35">
      <c r="D142940">
        <v>19.437910767431852</v>
      </c>
    </row>
    <row r="142941" spans="4:4" x14ac:dyDescent="0.35">
      <c r="D142941">
        <v>19.208695162175442</v>
      </c>
    </row>
    <row r="142942" spans="4:4" x14ac:dyDescent="0.35">
      <c r="D142942">
        <v>19.039132792064695</v>
      </c>
    </row>
    <row r="142943" spans="4:4" x14ac:dyDescent="0.35">
      <c r="D142943">
        <v>19.009094445349614</v>
      </c>
    </row>
    <row r="142944" spans="4:4" x14ac:dyDescent="0.35">
      <c r="D142944">
        <v>18.9930783029365</v>
      </c>
    </row>
    <row r="142945" spans="4:4" x14ac:dyDescent="0.35">
      <c r="D142945">
        <v>18.884267801646875</v>
      </c>
    </row>
    <row r="142946" spans="4:4" x14ac:dyDescent="0.35">
      <c r="D142946">
        <v>18.786287703638436</v>
      </c>
    </row>
    <row r="142947" spans="4:4" x14ac:dyDescent="0.35">
      <c r="D142947">
        <v>18.693818682786972</v>
      </c>
    </row>
    <row r="142948" spans="4:4" x14ac:dyDescent="0.35">
      <c r="D142948">
        <v>18.221489139786254</v>
      </c>
    </row>
    <row r="142949" spans="4:4" x14ac:dyDescent="0.35">
      <c r="D142949">
        <v>18.207246554283177</v>
      </c>
    </row>
    <row r="142950" spans="4:4" x14ac:dyDescent="0.35">
      <c r="D142950">
        <v>18.120846644537458</v>
      </c>
    </row>
    <row r="142951" spans="4:4" x14ac:dyDescent="0.35">
      <c r="D142951">
        <v>17.999956984260429</v>
      </c>
    </row>
    <row r="142952" spans="4:4" x14ac:dyDescent="0.35">
      <c r="D142952">
        <v>17.753476195313819</v>
      </c>
    </row>
    <row r="142953" spans="4:4" x14ac:dyDescent="0.35">
      <c r="D142953">
        <v>17.695931375030199</v>
      </c>
    </row>
    <row r="142954" spans="4:4" x14ac:dyDescent="0.35">
      <c r="D142954">
        <v>17.630748057320179</v>
      </c>
    </row>
    <row r="142955" spans="4:4" x14ac:dyDescent="0.35">
      <c r="D142955">
        <v>17.581953655712336</v>
      </c>
    </row>
    <row r="142956" spans="4:4" x14ac:dyDescent="0.35">
      <c r="D142956">
        <v>17.571785310164767</v>
      </c>
    </row>
    <row r="142957" spans="4:4" x14ac:dyDescent="0.35">
      <c r="D142957">
        <v>17.562070066093906</v>
      </c>
    </row>
    <row r="142958" spans="4:4" x14ac:dyDescent="0.35">
      <c r="D142958">
        <v>17.432827670506974</v>
      </c>
    </row>
    <row r="142959" spans="4:4" x14ac:dyDescent="0.35">
      <c r="D142959">
        <v>17.170257991595435</v>
      </c>
    </row>
    <row r="142960" spans="4:4" x14ac:dyDescent="0.35">
      <c r="D142960">
        <v>16.876263765454564</v>
      </c>
    </row>
    <row r="142961" spans="4:4" x14ac:dyDescent="0.35">
      <c r="D142961">
        <v>16.852251911156884</v>
      </c>
    </row>
    <row r="142962" spans="4:4" x14ac:dyDescent="0.35">
      <c r="D142962">
        <v>16.812922962177428</v>
      </c>
    </row>
    <row r="142963" spans="4:4" x14ac:dyDescent="0.35">
      <c r="D142963">
        <v>16.772971941529477</v>
      </c>
    </row>
    <row r="142964" spans="4:4" x14ac:dyDescent="0.35">
      <c r="D142964">
        <v>16.762109138880849</v>
      </c>
    </row>
    <row r="142965" spans="4:4" x14ac:dyDescent="0.35">
      <c r="D142965">
        <v>16.630865322828782</v>
      </c>
    </row>
    <row r="142966" spans="4:4" x14ac:dyDescent="0.35">
      <c r="D142966">
        <v>16.62255780209188</v>
      </c>
    </row>
    <row r="142967" spans="4:4" x14ac:dyDescent="0.35">
      <c r="D142967">
        <v>16.530937714378979</v>
      </c>
    </row>
    <row r="142968" spans="4:4" x14ac:dyDescent="0.35">
      <c r="D142968">
        <v>16.525074016268032</v>
      </c>
    </row>
    <row r="142969" spans="4:4" x14ac:dyDescent="0.35">
      <c r="D142969">
        <v>16.421005968604721</v>
      </c>
    </row>
    <row r="142970" spans="4:4" x14ac:dyDescent="0.35">
      <c r="D142970">
        <v>16.409052762578781</v>
      </c>
    </row>
    <row r="142971" spans="4:4" x14ac:dyDescent="0.35">
      <c r="D142971">
        <v>16.309480943822031</v>
      </c>
    </row>
    <row r="142972" spans="4:4" x14ac:dyDescent="0.35">
      <c r="D142972">
        <v>16.242384018221053</v>
      </c>
    </row>
    <row r="142973" spans="4:4" x14ac:dyDescent="0.35">
      <c r="D142973">
        <v>16.184078603023288</v>
      </c>
    </row>
    <row r="142974" spans="4:4" x14ac:dyDescent="0.35">
      <c r="D142974">
        <v>16.039946060090035</v>
      </c>
    </row>
    <row r="142975" spans="4:4" x14ac:dyDescent="0.35">
      <c r="D142975">
        <v>15.673006257428007</v>
      </c>
    </row>
    <row r="142976" spans="4:4" x14ac:dyDescent="0.35">
      <c r="D142976">
        <v>15.54816620313589</v>
      </c>
    </row>
    <row r="142977" spans="4:4" x14ac:dyDescent="0.35">
      <c r="D142977">
        <v>15.263243272757787</v>
      </c>
    </row>
    <row r="142978" spans="4:4" x14ac:dyDescent="0.35">
      <c r="D142978">
        <v>15.189260982023226</v>
      </c>
    </row>
    <row r="142979" spans="4:4" x14ac:dyDescent="0.35">
      <c r="D142979">
        <v>15.117627474309195</v>
      </c>
    </row>
    <row r="142980" spans="4:4" x14ac:dyDescent="0.35">
      <c r="D142980">
        <v>15.002411550020236</v>
      </c>
    </row>
    <row r="142981" spans="4:4" x14ac:dyDescent="0.35">
      <c r="D142981">
        <v>14.91181379766431</v>
      </c>
    </row>
    <row r="142982" spans="4:4" x14ac:dyDescent="0.35">
      <c r="D142982">
        <v>14.909586729249895</v>
      </c>
    </row>
    <row r="142983" spans="4:4" x14ac:dyDescent="0.35">
      <c r="D142983">
        <v>14.675998193883203</v>
      </c>
    </row>
    <row r="142984" spans="4:4" x14ac:dyDescent="0.35">
      <c r="D142984">
        <v>14.638491977040147</v>
      </c>
    </row>
    <row r="142985" spans="4:4" x14ac:dyDescent="0.35">
      <c r="D142985">
        <v>14.326089710734999</v>
      </c>
    </row>
    <row r="142986" spans="4:4" x14ac:dyDescent="0.35">
      <c r="D142986">
        <v>14.315231276629437</v>
      </c>
    </row>
    <row r="142987" spans="4:4" x14ac:dyDescent="0.35">
      <c r="D142987">
        <v>14.093788798579</v>
      </c>
    </row>
    <row r="142988" spans="4:4" x14ac:dyDescent="0.35">
      <c r="D142988">
        <v>14.039424008035009</v>
      </c>
    </row>
    <row r="142989" spans="4:4" x14ac:dyDescent="0.35">
      <c r="D142989">
        <v>13.826642329988378</v>
      </c>
    </row>
    <row r="142990" spans="4:4" x14ac:dyDescent="0.35">
      <c r="D142990">
        <v>13.74208153071546</v>
      </c>
    </row>
    <row r="142991" spans="4:4" x14ac:dyDescent="0.35">
      <c r="D142991">
        <v>13.736138892163828</v>
      </c>
    </row>
    <row r="142992" spans="4:4" x14ac:dyDescent="0.35">
      <c r="D142992">
        <v>13.664157248444381</v>
      </c>
    </row>
    <row r="142993" spans="4:4" x14ac:dyDescent="0.35">
      <c r="D142993">
        <v>13.420374680723292</v>
      </c>
    </row>
    <row r="142994" spans="4:4" x14ac:dyDescent="0.35">
      <c r="D142994">
        <v>13.400301635696611</v>
      </c>
    </row>
    <row r="142995" spans="4:4" x14ac:dyDescent="0.35">
      <c r="D142995">
        <v>13.349105618062286</v>
      </c>
    </row>
    <row r="142996" spans="4:4" x14ac:dyDescent="0.35">
      <c r="D142996">
        <v>13.179170375677854</v>
      </c>
    </row>
    <row r="142997" spans="4:4" x14ac:dyDescent="0.35">
      <c r="D142997">
        <v>13.170725055598449</v>
      </c>
    </row>
    <row r="142998" spans="4:4" x14ac:dyDescent="0.35">
      <c r="D142998">
        <v>12.961130833146795</v>
      </c>
    </row>
    <row r="142999" spans="4:4" x14ac:dyDescent="0.35">
      <c r="D142999">
        <v>12.933783638718166</v>
      </c>
    </row>
    <row r="143000" spans="4:4" x14ac:dyDescent="0.35">
      <c r="D143000">
        <v>12.847468056550339</v>
      </c>
    </row>
    <row r="143001" spans="4:4" x14ac:dyDescent="0.35">
      <c r="D143001">
        <v>12.788688944603015</v>
      </c>
    </row>
    <row r="143002" spans="4:4" x14ac:dyDescent="0.35">
      <c r="D143002">
        <v>1354.2874612401988</v>
      </c>
    </row>
    <row r="143003" spans="4:4" x14ac:dyDescent="0.35">
      <c r="D143003">
        <v>640.52459211727091</v>
      </c>
    </row>
    <row r="143004" spans="4:4" x14ac:dyDescent="0.35">
      <c r="D143004">
        <v>587.73114381828645</v>
      </c>
    </row>
    <row r="143005" spans="4:4" x14ac:dyDescent="0.35">
      <c r="D143005">
        <v>563.55833064511501</v>
      </c>
    </row>
    <row r="143006" spans="4:4" x14ac:dyDescent="0.35">
      <c r="D143006">
        <v>548.51831240183878</v>
      </c>
    </row>
    <row r="143007" spans="4:4" x14ac:dyDescent="0.35">
      <c r="D143007">
        <v>437.85233709269585</v>
      </c>
    </row>
    <row r="143008" spans="4:4" x14ac:dyDescent="0.35">
      <c r="D143008">
        <v>376.10997308931246</v>
      </c>
    </row>
    <row r="143009" spans="4:4" x14ac:dyDescent="0.35">
      <c r="D143009">
        <v>355.44879450658317</v>
      </c>
    </row>
    <row r="143010" spans="4:4" x14ac:dyDescent="0.35">
      <c r="D143010">
        <v>351.33852689790979</v>
      </c>
    </row>
    <row r="143011" spans="4:4" x14ac:dyDescent="0.35">
      <c r="D143011">
        <v>292.88027242244033</v>
      </c>
    </row>
    <row r="143012" spans="4:4" x14ac:dyDescent="0.35">
      <c r="D143012">
        <v>245.11130480531131</v>
      </c>
    </row>
    <row r="143013" spans="4:4" x14ac:dyDescent="0.35">
      <c r="D143013">
        <v>232.16356478403407</v>
      </c>
    </row>
    <row r="143014" spans="4:4" x14ac:dyDescent="0.35">
      <c r="D143014">
        <v>160.20456900503038</v>
      </c>
    </row>
    <row r="143015" spans="4:4" x14ac:dyDescent="0.35">
      <c r="D143015">
        <v>148.52546865035973</v>
      </c>
    </row>
    <row r="143016" spans="4:4" x14ac:dyDescent="0.35">
      <c r="D143016">
        <v>121.74430836235933</v>
      </c>
    </row>
    <row r="143017" spans="4:4" x14ac:dyDescent="0.35">
      <c r="D143017">
        <v>110.71171261089077</v>
      </c>
    </row>
    <row r="143018" spans="4:4" x14ac:dyDescent="0.35">
      <c r="D143018">
        <v>108.3429968992159</v>
      </c>
    </row>
    <row r="143019" spans="4:4" x14ac:dyDescent="0.35">
      <c r="D143019">
        <v>107.90801883878051</v>
      </c>
    </row>
    <row r="143020" spans="4:4" x14ac:dyDescent="0.35">
      <c r="D143020">
        <v>99.432602447345275</v>
      </c>
    </row>
    <row r="143021" spans="4:4" x14ac:dyDescent="0.35">
      <c r="D143021">
        <v>96.667911191028153</v>
      </c>
    </row>
    <row r="143022" spans="4:4" x14ac:dyDescent="0.35">
      <c r="D143022">
        <v>95.440088773551295</v>
      </c>
    </row>
    <row r="143023" spans="4:4" x14ac:dyDescent="0.35">
      <c r="D143023">
        <v>95.154184368183905</v>
      </c>
    </row>
    <row r="143024" spans="4:4" x14ac:dyDescent="0.35">
      <c r="D143024">
        <v>92.668390133926877</v>
      </c>
    </row>
    <row r="143025" spans="4:4" x14ac:dyDescent="0.35">
      <c r="D143025">
        <v>90.566657594601168</v>
      </c>
    </row>
    <row r="143026" spans="4:4" x14ac:dyDescent="0.35">
      <c r="D143026">
        <v>87.428040785680295</v>
      </c>
    </row>
    <row r="143027" spans="4:4" x14ac:dyDescent="0.35">
      <c r="D143027">
        <v>84.520117319780184</v>
      </c>
    </row>
    <row r="143028" spans="4:4" x14ac:dyDescent="0.35">
      <c r="D143028">
        <v>77.870774459543412</v>
      </c>
    </row>
    <row r="143029" spans="4:4" x14ac:dyDescent="0.35">
      <c r="D143029">
        <v>73.792220696931636</v>
      </c>
    </row>
    <row r="143030" spans="4:4" x14ac:dyDescent="0.35">
      <c r="D143030">
        <v>73.466392977285807</v>
      </c>
    </row>
    <row r="143031" spans="4:4" x14ac:dyDescent="0.35">
      <c r="D143031">
        <v>70.544349888950393</v>
      </c>
    </row>
    <row r="143032" spans="4:4" x14ac:dyDescent="0.35">
      <c r="D143032">
        <v>69.519730401904354</v>
      </c>
    </row>
    <row r="143033" spans="4:4" x14ac:dyDescent="0.35">
      <c r="D143033">
        <v>69.464446322061889</v>
      </c>
    </row>
    <row r="143034" spans="4:4" x14ac:dyDescent="0.35">
      <c r="D143034">
        <v>69.134579540951975</v>
      </c>
    </row>
    <row r="143035" spans="4:4" x14ac:dyDescent="0.35">
      <c r="D143035">
        <v>67.452927606172068</v>
      </c>
    </row>
    <row r="143036" spans="4:4" x14ac:dyDescent="0.35">
      <c r="D143036">
        <v>66.087793644783673</v>
      </c>
    </row>
    <row r="143037" spans="4:4" x14ac:dyDescent="0.35">
      <c r="D143037">
        <v>65.745820867432741</v>
      </c>
    </row>
    <row r="143038" spans="4:4" x14ac:dyDescent="0.35">
      <c r="D143038">
        <v>64.740812488414164</v>
      </c>
    </row>
    <row r="143039" spans="4:4" x14ac:dyDescent="0.35">
      <c r="D143039">
        <v>64.294077652032627</v>
      </c>
    </row>
    <row r="143040" spans="4:4" x14ac:dyDescent="0.35">
      <c r="D143040">
        <v>61.03697528167897</v>
      </c>
    </row>
    <row r="143041" spans="4:4" x14ac:dyDescent="0.35">
      <c r="D143041">
        <v>56.396766201270481</v>
      </c>
    </row>
    <row r="143042" spans="4:4" x14ac:dyDescent="0.35">
      <c r="D143042">
        <v>56.342201886635699</v>
      </c>
    </row>
    <row r="143043" spans="4:4" x14ac:dyDescent="0.35">
      <c r="D143043">
        <v>56.197211901885211</v>
      </c>
    </row>
    <row r="143044" spans="4:4" x14ac:dyDescent="0.35">
      <c r="D143044">
        <v>53.635146979809853</v>
      </c>
    </row>
    <row r="143045" spans="4:4" x14ac:dyDescent="0.35">
      <c r="D143045">
        <v>50.598242705085987</v>
      </c>
    </row>
    <row r="143046" spans="4:4" x14ac:dyDescent="0.35">
      <c r="D143046">
        <v>49.638608467107723</v>
      </c>
    </row>
    <row r="143047" spans="4:4" x14ac:dyDescent="0.35">
      <c r="D143047">
        <v>47.023237332611707</v>
      </c>
    </row>
    <row r="143048" spans="4:4" x14ac:dyDescent="0.35">
      <c r="D143048">
        <v>46.934806232785448</v>
      </c>
    </row>
    <row r="143049" spans="4:4" x14ac:dyDescent="0.35">
      <c r="D143049">
        <v>46.12927123902189</v>
      </c>
    </row>
    <row r="143050" spans="4:4" x14ac:dyDescent="0.35">
      <c r="D143050">
        <v>46.086680076498226</v>
      </c>
    </row>
    <row r="143051" spans="4:4" x14ac:dyDescent="0.35">
      <c r="D143051">
        <v>44.572798188540794</v>
      </c>
    </row>
    <row r="143052" spans="4:4" x14ac:dyDescent="0.35">
      <c r="D143052">
        <v>44.119725361445958</v>
      </c>
    </row>
    <row r="143053" spans="4:4" x14ac:dyDescent="0.35">
      <c r="D143053">
        <v>44.041868658217844</v>
      </c>
    </row>
    <row r="143054" spans="4:4" x14ac:dyDescent="0.35">
      <c r="D143054">
        <v>43.594031815342646</v>
      </c>
    </row>
    <row r="143055" spans="4:4" x14ac:dyDescent="0.35">
      <c r="D143055">
        <v>43.588593438120171</v>
      </c>
    </row>
    <row r="143056" spans="4:4" x14ac:dyDescent="0.35">
      <c r="D143056">
        <v>43.1259152061184</v>
      </c>
    </row>
    <row r="143057" spans="4:4" x14ac:dyDescent="0.35">
      <c r="D143057">
        <v>42.953613006327529</v>
      </c>
    </row>
    <row r="143058" spans="4:4" x14ac:dyDescent="0.35">
      <c r="D143058">
        <v>42.890341250840393</v>
      </c>
    </row>
    <row r="143059" spans="4:4" x14ac:dyDescent="0.35">
      <c r="D143059">
        <v>41.925385769135026</v>
      </c>
    </row>
    <row r="143060" spans="4:4" x14ac:dyDescent="0.35">
      <c r="D143060">
        <v>40.671186707015629</v>
      </c>
    </row>
    <row r="143061" spans="4:4" x14ac:dyDescent="0.35">
      <c r="D143061">
        <v>39.507707485297523</v>
      </c>
    </row>
    <row r="143062" spans="4:4" x14ac:dyDescent="0.35">
      <c r="D143062">
        <v>39.125039471470949</v>
      </c>
    </row>
    <row r="143063" spans="4:4" x14ac:dyDescent="0.35">
      <c r="D143063">
        <v>37.97893097825775</v>
      </c>
    </row>
    <row r="143064" spans="4:4" x14ac:dyDescent="0.35">
      <c r="D143064">
        <v>37.600878665587437</v>
      </c>
    </row>
    <row r="143065" spans="4:4" x14ac:dyDescent="0.35">
      <c r="D143065">
        <v>37.550367006982405</v>
      </c>
    </row>
    <row r="143066" spans="4:4" x14ac:dyDescent="0.35">
      <c r="D143066">
        <v>35.021165179910923</v>
      </c>
    </row>
    <row r="143067" spans="4:4" x14ac:dyDescent="0.35">
      <c r="D143067">
        <v>34.740856574692643</v>
      </c>
    </row>
    <row r="143068" spans="4:4" x14ac:dyDescent="0.35">
      <c r="D143068">
        <v>34.516068853103953</v>
      </c>
    </row>
    <row r="143069" spans="4:4" x14ac:dyDescent="0.35">
      <c r="D143069">
        <v>34.500732164894721</v>
      </c>
    </row>
    <row r="143070" spans="4:4" x14ac:dyDescent="0.35">
      <c r="D143070">
        <v>32.319504671165596</v>
      </c>
    </row>
    <row r="143071" spans="4:4" x14ac:dyDescent="0.35">
      <c r="D143071">
        <v>32.080628471741385</v>
      </c>
    </row>
    <row r="143072" spans="4:4" x14ac:dyDescent="0.35">
      <c r="D143072">
        <v>30.871723361015309</v>
      </c>
    </row>
    <row r="143073" spans="4:4" x14ac:dyDescent="0.35">
      <c r="D143073">
        <v>30.091389140074174</v>
      </c>
    </row>
    <row r="143074" spans="4:4" x14ac:dyDescent="0.35">
      <c r="D143074">
        <v>29.967508469485939</v>
      </c>
    </row>
    <row r="143075" spans="4:4" x14ac:dyDescent="0.35">
      <c r="D143075">
        <v>29.387793010637225</v>
      </c>
    </row>
    <row r="143076" spans="4:4" x14ac:dyDescent="0.35">
      <c r="D143076">
        <v>29.275757436109867</v>
      </c>
    </row>
    <row r="143077" spans="4:4" x14ac:dyDescent="0.35">
      <c r="D143077">
        <v>29.168224810081917</v>
      </c>
    </row>
    <row r="143078" spans="4:4" x14ac:dyDescent="0.35">
      <c r="D143078">
        <v>29.164572847541528</v>
      </c>
    </row>
    <row r="143079" spans="4:4" x14ac:dyDescent="0.35">
      <c r="D143079">
        <v>29.136604819877526</v>
      </c>
    </row>
    <row r="143080" spans="4:4" x14ac:dyDescent="0.35">
      <c r="D143080">
        <v>28.777841699952337</v>
      </c>
    </row>
    <row r="143081" spans="4:4" x14ac:dyDescent="0.35">
      <c r="D143081">
        <v>28.75415915730332</v>
      </c>
    </row>
    <row r="143082" spans="4:4" x14ac:dyDescent="0.35">
      <c r="D143082">
        <v>28.638675873937238</v>
      </c>
    </row>
    <row r="143083" spans="4:4" x14ac:dyDescent="0.35">
      <c r="D143083">
        <v>28.274826218893082</v>
      </c>
    </row>
    <row r="143084" spans="4:4" x14ac:dyDescent="0.35">
      <c r="D143084">
        <v>28.246254244136725</v>
      </c>
    </row>
    <row r="143085" spans="4:4" x14ac:dyDescent="0.35">
      <c r="D143085">
        <v>28.194969941494556</v>
      </c>
    </row>
    <row r="143086" spans="4:4" x14ac:dyDescent="0.35">
      <c r="D143086">
        <v>27.993924207825284</v>
      </c>
    </row>
    <row r="143087" spans="4:4" x14ac:dyDescent="0.35">
      <c r="D143087">
        <v>27.824500497708243</v>
      </c>
    </row>
    <row r="143088" spans="4:4" x14ac:dyDescent="0.35">
      <c r="D143088">
        <v>27.682313817142393</v>
      </c>
    </row>
    <row r="143089" spans="4:4" x14ac:dyDescent="0.35">
      <c r="D143089">
        <v>27.480920602459499</v>
      </c>
    </row>
    <row r="143090" spans="4:4" x14ac:dyDescent="0.35">
      <c r="D143090">
        <v>27.119385672149278</v>
      </c>
    </row>
    <row r="143091" spans="4:4" x14ac:dyDescent="0.35">
      <c r="D143091">
        <v>26.665102071963315</v>
      </c>
    </row>
    <row r="143092" spans="4:4" x14ac:dyDescent="0.35">
      <c r="D143092">
        <v>26.411139120901868</v>
      </c>
    </row>
    <row r="143093" spans="4:4" x14ac:dyDescent="0.35">
      <c r="D143093">
        <v>25.855125425482559</v>
      </c>
    </row>
    <row r="143094" spans="4:4" x14ac:dyDescent="0.35">
      <c r="D143094">
        <v>25.5040996350344</v>
      </c>
    </row>
    <row r="143095" spans="4:4" x14ac:dyDescent="0.35">
      <c r="D143095">
        <v>25.488285735125746</v>
      </c>
    </row>
    <row r="143096" spans="4:4" x14ac:dyDescent="0.35">
      <c r="D143096">
        <v>25.333973680392351</v>
      </c>
    </row>
    <row r="143097" spans="4:4" x14ac:dyDescent="0.35">
      <c r="D143097">
        <v>25.309200318711476</v>
      </c>
    </row>
    <row r="143098" spans="4:4" x14ac:dyDescent="0.35">
      <c r="D143098">
        <v>25.072198981054196</v>
      </c>
    </row>
    <row r="143099" spans="4:4" x14ac:dyDescent="0.35">
      <c r="D143099">
        <v>24.863457268908508</v>
      </c>
    </row>
    <row r="143100" spans="4:4" x14ac:dyDescent="0.35">
      <c r="D143100">
        <v>24.639904446244582</v>
      </c>
    </row>
    <row r="143101" spans="4:4" x14ac:dyDescent="0.35">
      <c r="D143101">
        <v>24.491372445937778</v>
      </c>
    </row>
    <row r="143102" spans="4:4" x14ac:dyDescent="0.35">
      <c r="D143102">
        <v>24.037298087504904</v>
      </c>
    </row>
    <row r="143103" spans="4:4" x14ac:dyDescent="0.35">
      <c r="D143103">
        <v>24.000973004531616</v>
      </c>
    </row>
    <row r="143104" spans="4:4" x14ac:dyDescent="0.35">
      <c r="D143104">
        <v>23.759429144564891</v>
      </c>
    </row>
    <row r="143105" spans="4:4" x14ac:dyDescent="0.35">
      <c r="D143105">
        <v>23.553619265898497</v>
      </c>
    </row>
    <row r="143106" spans="4:4" x14ac:dyDescent="0.35">
      <c r="D143106">
        <v>23.274349042462699</v>
      </c>
    </row>
    <row r="143107" spans="4:4" x14ac:dyDescent="0.35">
      <c r="D143107">
        <v>23.258081941021853</v>
      </c>
    </row>
    <row r="143108" spans="4:4" x14ac:dyDescent="0.35">
      <c r="D143108">
        <v>22.361994559998163</v>
      </c>
    </row>
    <row r="143109" spans="4:4" x14ac:dyDescent="0.35">
      <c r="D143109">
        <v>22.009837165352522</v>
      </c>
    </row>
    <row r="143110" spans="4:4" x14ac:dyDescent="0.35">
      <c r="D143110">
        <v>21.673303662808753</v>
      </c>
    </row>
    <row r="143111" spans="4:4" x14ac:dyDescent="0.35">
      <c r="D143111">
        <v>21.643767770308251</v>
      </c>
    </row>
    <row r="143112" spans="4:4" x14ac:dyDescent="0.35">
      <c r="D143112">
        <v>21.292270871418115</v>
      </c>
    </row>
    <row r="143113" spans="4:4" x14ac:dyDescent="0.35">
      <c r="D143113">
        <v>21.259882263460376</v>
      </c>
    </row>
    <row r="143114" spans="4:4" x14ac:dyDescent="0.35">
      <c r="D143114">
        <v>21.251477359119988</v>
      </c>
    </row>
    <row r="143115" spans="4:4" x14ac:dyDescent="0.35">
      <c r="D143115">
        <v>20.785613622841836</v>
      </c>
    </row>
    <row r="143116" spans="4:4" x14ac:dyDescent="0.35">
      <c r="D143116">
        <v>6.1113841323696727</v>
      </c>
    </row>
    <row r="143117" spans="4:4" x14ac:dyDescent="0.35">
      <c r="D143117">
        <v>6.0698729240492542</v>
      </c>
    </row>
    <row r="143118" spans="4:4" x14ac:dyDescent="0.35">
      <c r="D143118">
        <v>6.044775617182002</v>
      </c>
    </row>
    <row r="143119" spans="4:4" x14ac:dyDescent="0.35">
      <c r="D143119">
        <v>6.0149625147396915</v>
      </c>
    </row>
    <row r="143120" spans="4:4" x14ac:dyDescent="0.35">
      <c r="D143120">
        <v>6.0109786161569518</v>
      </c>
    </row>
    <row r="143121" spans="4:4" x14ac:dyDescent="0.35">
      <c r="D143121">
        <v>6.0004493388282896</v>
      </c>
    </row>
    <row r="143122" spans="4:4" x14ac:dyDescent="0.35">
      <c r="D143122">
        <v>5.9939129577049117</v>
      </c>
    </row>
    <row r="143123" spans="4:4" x14ac:dyDescent="0.35">
      <c r="D143123">
        <v>5.9906757822541152</v>
      </c>
    </row>
    <row r="143124" spans="4:4" x14ac:dyDescent="0.35">
      <c r="D143124">
        <v>5.9604773927204864</v>
      </c>
    </row>
    <row r="143125" spans="4:4" x14ac:dyDescent="0.35">
      <c r="D143125">
        <v>5.9594607755344278</v>
      </c>
    </row>
    <row r="143126" spans="4:4" x14ac:dyDescent="0.35">
      <c r="D143126">
        <v>5.9580888922988073</v>
      </c>
    </row>
    <row r="143127" spans="4:4" x14ac:dyDescent="0.35">
      <c r="D143127">
        <v>5.9533683475174222</v>
      </c>
    </row>
    <row r="143128" spans="4:4" x14ac:dyDescent="0.35">
      <c r="D143128">
        <v>5.9312363031424695</v>
      </c>
    </row>
    <row r="143129" spans="4:4" x14ac:dyDescent="0.35">
      <c r="D143129">
        <v>5.9293239264527573</v>
      </c>
    </row>
    <row r="143130" spans="4:4" x14ac:dyDescent="0.35">
      <c r="D143130">
        <v>5.9179256292126166</v>
      </c>
    </row>
    <row r="143131" spans="4:4" x14ac:dyDescent="0.35">
      <c r="D143131">
        <v>5.9159216585955656</v>
      </c>
    </row>
    <row r="143132" spans="4:4" x14ac:dyDescent="0.35">
      <c r="D143132">
        <v>5.8947129878779458</v>
      </c>
    </row>
    <row r="143133" spans="4:4" x14ac:dyDescent="0.35">
      <c r="D143133">
        <v>5.883397711677703</v>
      </c>
    </row>
    <row r="143134" spans="4:4" x14ac:dyDescent="0.35">
      <c r="D143134">
        <v>5.873507736788981</v>
      </c>
    </row>
    <row r="143135" spans="4:4" x14ac:dyDescent="0.35">
      <c r="D143135">
        <v>5.8657673711949787</v>
      </c>
    </row>
    <row r="143136" spans="4:4" x14ac:dyDescent="0.35">
      <c r="D143136">
        <v>5.8611919280024036</v>
      </c>
    </row>
    <row r="143137" spans="4:4" x14ac:dyDescent="0.35">
      <c r="D143137">
        <v>5.8587349614757462</v>
      </c>
    </row>
    <row r="143138" spans="4:4" x14ac:dyDescent="0.35">
      <c r="D143138">
        <v>5.8279041431759566</v>
      </c>
    </row>
    <row r="143139" spans="4:4" x14ac:dyDescent="0.35">
      <c r="D143139">
        <v>5.826786485562053</v>
      </c>
    </row>
    <row r="143140" spans="4:4" x14ac:dyDescent="0.35">
      <c r="D143140">
        <v>5.8120541439675852</v>
      </c>
    </row>
    <row r="143141" spans="4:4" x14ac:dyDescent="0.35">
      <c r="D143141">
        <v>5.7950884423689333</v>
      </c>
    </row>
    <row r="143142" spans="4:4" x14ac:dyDescent="0.35">
      <c r="D143142">
        <v>5.7917263813947191</v>
      </c>
    </row>
    <row r="143143" spans="4:4" x14ac:dyDescent="0.35">
      <c r="D143143">
        <v>5.7317284284772194</v>
      </c>
    </row>
    <row r="143144" spans="4:4" x14ac:dyDescent="0.35">
      <c r="D143144">
        <v>5.7315403858136422</v>
      </c>
    </row>
    <row r="143145" spans="4:4" x14ac:dyDescent="0.35">
      <c r="D143145">
        <v>5.7298485569034323</v>
      </c>
    </row>
    <row r="143146" spans="4:4" x14ac:dyDescent="0.35">
      <c r="D143146">
        <v>5.7193440221300875</v>
      </c>
    </row>
    <row r="143147" spans="4:4" x14ac:dyDescent="0.35">
      <c r="D143147">
        <v>5.6777543691445542</v>
      </c>
    </row>
    <row r="143148" spans="4:4" x14ac:dyDescent="0.35">
      <c r="D143148">
        <v>5.6510781982851572</v>
      </c>
    </row>
    <row r="143149" spans="4:4" x14ac:dyDescent="0.35">
      <c r="D143149">
        <v>5.6407691748861257</v>
      </c>
    </row>
    <row r="143150" spans="4:4" x14ac:dyDescent="0.35">
      <c r="D143150">
        <v>5.6347653566413145</v>
      </c>
    </row>
    <row r="143151" spans="4:4" x14ac:dyDescent="0.35">
      <c r="D143151">
        <v>5.6308606491325222</v>
      </c>
    </row>
    <row r="143152" spans="4:4" x14ac:dyDescent="0.35">
      <c r="D143152">
        <v>5.6213938204366602</v>
      </c>
    </row>
    <row r="143153" spans="4:4" x14ac:dyDescent="0.35">
      <c r="D143153">
        <v>5.6197663833238911</v>
      </c>
    </row>
    <row r="143154" spans="4:4" x14ac:dyDescent="0.35">
      <c r="D143154">
        <v>5.6185012502306906</v>
      </c>
    </row>
    <row r="143155" spans="4:4" x14ac:dyDescent="0.35">
      <c r="D143155">
        <v>5.596542906338386</v>
      </c>
    </row>
    <row r="143156" spans="4:4" x14ac:dyDescent="0.35">
      <c r="D143156">
        <v>5.5963636290828189</v>
      </c>
    </row>
    <row r="143157" spans="4:4" x14ac:dyDescent="0.35">
      <c r="D143157">
        <v>5.546481760746258</v>
      </c>
    </row>
    <row r="143158" spans="4:4" x14ac:dyDescent="0.35">
      <c r="D143158">
        <v>5.5367698256118034</v>
      </c>
    </row>
    <row r="143159" spans="4:4" x14ac:dyDescent="0.35">
      <c r="D143159">
        <v>5.5251253567781413</v>
      </c>
    </row>
    <row r="143160" spans="4:4" x14ac:dyDescent="0.35">
      <c r="D143160">
        <v>5.4935916827164224</v>
      </c>
    </row>
    <row r="143161" spans="4:4" x14ac:dyDescent="0.35">
      <c r="D143161">
        <v>5.4866904565613988</v>
      </c>
    </row>
    <row r="143162" spans="4:4" x14ac:dyDescent="0.35">
      <c r="D143162">
        <v>5.4794628057047401</v>
      </c>
    </row>
    <row r="143163" spans="4:4" x14ac:dyDescent="0.35">
      <c r="D143163">
        <v>5.4791191067965794</v>
      </c>
    </row>
    <row r="143164" spans="4:4" x14ac:dyDescent="0.35">
      <c r="D143164">
        <v>5.4776588673324911</v>
      </c>
    </row>
    <row r="143165" spans="4:4" x14ac:dyDescent="0.35">
      <c r="D143165">
        <v>5.4527831487936087</v>
      </c>
    </row>
    <row r="143166" spans="4:4" x14ac:dyDescent="0.35">
      <c r="D143166">
        <v>5.4506140802441543</v>
      </c>
    </row>
    <row r="143167" spans="4:4" x14ac:dyDescent="0.35">
      <c r="D143167">
        <v>5.446323562649094</v>
      </c>
    </row>
    <row r="143168" spans="4:4" x14ac:dyDescent="0.35">
      <c r="D143168">
        <v>5.4425907926193178</v>
      </c>
    </row>
    <row r="143169" spans="4:4" x14ac:dyDescent="0.35">
      <c r="D143169">
        <v>5.4310432113153224</v>
      </c>
    </row>
    <row r="143170" spans="4:4" x14ac:dyDescent="0.35">
      <c r="D143170">
        <v>5.4299459967671302</v>
      </c>
    </row>
    <row r="143171" spans="4:4" x14ac:dyDescent="0.35">
      <c r="D143171">
        <v>5.4281323452873069</v>
      </c>
    </row>
    <row r="143172" spans="4:4" x14ac:dyDescent="0.35">
      <c r="D143172">
        <v>5.4182418937145673</v>
      </c>
    </row>
    <row r="143173" spans="4:4" x14ac:dyDescent="0.35">
      <c r="D143173">
        <v>5.4110257383112339</v>
      </c>
    </row>
    <row r="143174" spans="4:4" x14ac:dyDescent="0.35">
      <c r="D143174">
        <v>5.4066717988390138</v>
      </c>
    </row>
    <row r="143175" spans="4:4" x14ac:dyDescent="0.35">
      <c r="D143175">
        <v>5.4029513913045761</v>
      </c>
    </row>
    <row r="143176" spans="4:4" x14ac:dyDescent="0.35">
      <c r="D143176">
        <v>5.4015732152238707</v>
      </c>
    </row>
    <row r="143177" spans="4:4" x14ac:dyDescent="0.35">
      <c r="D143177">
        <v>5.3892843206054168</v>
      </c>
    </row>
    <row r="143178" spans="4:4" x14ac:dyDescent="0.35">
      <c r="D143178">
        <v>5.385421778667868</v>
      </c>
    </row>
    <row r="143179" spans="4:4" x14ac:dyDescent="0.35">
      <c r="D143179">
        <v>5.3681292537905216</v>
      </c>
    </row>
    <row r="143180" spans="4:4" x14ac:dyDescent="0.35">
      <c r="D143180">
        <v>5.352709857298894</v>
      </c>
    </row>
    <row r="143181" spans="4:4" x14ac:dyDescent="0.35">
      <c r="D143181">
        <v>5.3460760432998704</v>
      </c>
    </row>
    <row r="143182" spans="4:4" x14ac:dyDescent="0.35">
      <c r="D143182">
        <v>5.3402339176813234</v>
      </c>
    </row>
    <row r="143183" spans="4:4" x14ac:dyDescent="0.35">
      <c r="D143183">
        <v>5.3259887354425235</v>
      </c>
    </row>
    <row r="143184" spans="4:4" x14ac:dyDescent="0.35">
      <c r="D143184">
        <v>5.3152939789456504</v>
      </c>
    </row>
    <row r="143185" spans="4:4" x14ac:dyDescent="0.35">
      <c r="D143185">
        <v>5.2682900222393805</v>
      </c>
    </row>
    <row r="143186" spans="4:4" x14ac:dyDescent="0.35">
      <c r="D143186">
        <v>5.2324719774167754</v>
      </c>
    </row>
    <row r="143187" spans="4:4" x14ac:dyDescent="0.35">
      <c r="D143187">
        <v>5.2283222977872237</v>
      </c>
    </row>
    <row r="143188" spans="4:4" x14ac:dyDescent="0.35">
      <c r="D143188">
        <v>5.220705619555206</v>
      </c>
    </row>
    <row r="143189" spans="4:4" x14ac:dyDescent="0.35">
      <c r="D143189">
        <v>5.2017800224796789</v>
      </c>
    </row>
    <row r="143190" spans="4:4" x14ac:dyDescent="0.35">
      <c r="D143190">
        <v>5.1920406707625402</v>
      </c>
    </row>
    <row r="143191" spans="4:4" x14ac:dyDescent="0.35">
      <c r="D143191">
        <v>5.1800712358413579</v>
      </c>
    </row>
    <row r="143192" spans="4:4" x14ac:dyDescent="0.35">
      <c r="D143192">
        <v>5.1797256750642457</v>
      </c>
    </row>
    <row r="143193" spans="4:4" x14ac:dyDescent="0.35">
      <c r="D143193">
        <v>5.176962847723396</v>
      </c>
    </row>
    <row r="143194" spans="4:4" x14ac:dyDescent="0.35">
      <c r="D143194">
        <v>5.1642230154151152</v>
      </c>
    </row>
    <row r="143195" spans="4:4" x14ac:dyDescent="0.35">
      <c r="D143195">
        <v>5.1612860888507148</v>
      </c>
    </row>
    <row r="143196" spans="4:4" x14ac:dyDescent="0.35">
      <c r="D143196">
        <v>5.1529132470592671</v>
      </c>
    </row>
    <row r="143197" spans="4:4" x14ac:dyDescent="0.35">
      <c r="D143197">
        <v>5.1359845511600781</v>
      </c>
    </row>
    <row r="143198" spans="4:4" x14ac:dyDescent="0.35">
      <c r="D143198">
        <v>5.1348523792724228</v>
      </c>
    </row>
    <row r="143199" spans="4:4" x14ac:dyDescent="0.35">
      <c r="D143199">
        <v>5.13123278115504</v>
      </c>
    </row>
    <row r="143200" spans="4:4" x14ac:dyDescent="0.35">
      <c r="D143200">
        <v>5.1171799622145437</v>
      </c>
    </row>
    <row r="143201" spans="4:4" x14ac:dyDescent="0.35">
      <c r="D143201">
        <v>5.1165430263799161</v>
      </c>
    </row>
    <row r="143202" spans="4:4" x14ac:dyDescent="0.35">
      <c r="D143202">
        <v>5.1111915419606397</v>
      </c>
    </row>
    <row r="143203" spans="4:4" x14ac:dyDescent="0.35">
      <c r="D143203">
        <v>5.1052171213157509</v>
      </c>
    </row>
    <row r="143204" spans="4:4" x14ac:dyDescent="0.35">
      <c r="D143204">
        <v>5.0707286685577015</v>
      </c>
    </row>
    <row r="143205" spans="4:4" x14ac:dyDescent="0.35">
      <c r="D143205">
        <v>5.0663906590972481</v>
      </c>
    </row>
    <row r="143206" spans="4:4" x14ac:dyDescent="0.35">
      <c r="D143206">
        <v>5.0623901043171733</v>
      </c>
    </row>
    <row r="143207" spans="4:4" x14ac:dyDescent="0.35">
      <c r="D143207">
        <v>5.0410994567996834</v>
      </c>
    </row>
    <row r="143208" spans="4:4" x14ac:dyDescent="0.35">
      <c r="D143208">
        <v>5.0057472672307171</v>
      </c>
    </row>
    <row r="143209" spans="4:4" x14ac:dyDescent="0.35">
      <c r="D143209">
        <v>4.99737070568339</v>
      </c>
    </row>
    <row r="143210" spans="4:4" x14ac:dyDescent="0.35">
      <c r="D143210">
        <v>4.9911601314187743</v>
      </c>
    </row>
    <row r="143211" spans="4:4" x14ac:dyDescent="0.35">
      <c r="D143211">
        <v>4.9708874598981554</v>
      </c>
    </row>
    <row r="143212" spans="4:4" x14ac:dyDescent="0.35">
      <c r="D143212">
        <v>4.9381144621729476</v>
      </c>
    </row>
    <row r="143213" spans="4:4" x14ac:dyDescent="0.35">
      <c r="D143213">
        <v>4.9099069747830173</v>
      </c>
    </row>
    <row r="143214" spans="4:4" x14ac:dyDescent="0.35">
      <c r="D143214">
        <v>4.8928899609299865</v>
      </c>
    </row>
    <row r="143215" spans="4:4" x14ac:dyDescent="0.35">
      <c r="D143215">
        <v>4.8927871871166992</v>
      </c>
    </row>
    <row r="143216" spans="4:4" x14ac:dyDescent="0.35">
      <c r="D143216">
        <v>4.8890902031017509</v>
      </c>
    </row>
    <row r="143217" spans="4:4" x14ac:dyDescent="0.35">
      <c r="D143217">
        <v>4.8753441563873876</v>
      </c>
    </row>
    <row r="143218" spans="4:4" x14ac:dyDescent="0.35">
      <c r="D143218">
        <v>4.8753101432284938</v>
      </c>
    </row>
    <row r="143219" spans="4:4" x14ac:dyDescent="0.35">
      <c r="D143219">
        <v>4.8671945868386262</v>
      </c>
    </row>
    <row r="143220" spans="4:4" x14ac:dyDescent="0.35">
      <c r="D143220">
        <v>4.8576873561935994</v>
      </c>
    </row>
    <row r="143221" spans="4:4" x14ac:dyDescent="0.35">
      <c r="D143221">
        <v>4.8382478623598333</v>
      </c>
    </row>
    <row r="143222" spans="4:4" x14ac:dyDescent="0.35">
      <c r="D143222">
        <v>4.8029989346708994</v>
      </c>
    </row>
    <row r="143223" spans="4:4" x14ac:dyDescent="0.35">
      <c r="D143223">
        <v>4.7616643045008962</v>
      </c>
    </row>
    <row r="143224" spans="4:4" x14ac:dyDescent="0.35">
      <c r="D143224">
        <v>4.7366509865585504</v>
      </c>
    </row>
    <row r="143225" spans="4:4" x14ac:dyDescent="0.35">
      <c r="D143225">
        <v>4.7364583601620085</v>
      </c>
    </row>
    <row r="143226" spans="4:4" x14ac:dyDescent="0.35">
      <c r="D143226">
        <v>4.7321284044580807</v>
      </c>
    </row>
    <row r="143227" spans="4:4" x14ac:dyDescent="0.35">
      <c r="D143227">
        <v>4.7313274294337981</v>
      </c>
    </row>
    <row r="143228" spans="4:4" x14ac:dyDescent="0.35">
      <c r="D143228">
        <v>4.7251849673066149</v>
      </c>
    </row>
    <row r="143229" spans="4:4" x14ac:dyDescent="0.35">
      <c r="D143229">
        <v>4.7196002458359283</v>
      </c>
    </row>
    <row r="143230" spans="4:4" x14ac:dyDescent="0.35">
      <c r="D143230">
        <v>4.7050148459851373</v>
      </c>
    </row>
    <row r="143231" spans="4:4" x14ac:dyDescent="0.35">
      <c r="D143231">
        <v>4.7048881363231594</v>
      </c>
    </row>
    <row r="143232" spans="4:4" x14ac:dyDescent="0.35">
      <c r="D143232">
        <v>4.7037480564059004</v>
      </c>
    </row>
    <row r="143233" spans="4:4" x14ac:dyDescent="0.35">
      <c r="D143233">
        <v>4.6987193055589049</v>
      </c>
    </row>
    <row r="143234" spans="4:4" x14ac:dyDescent="0.35">
      <c r="D143234">
        <v>4.6959091611616097</v>
      </c>
    </row>
    <row r="143235" spans="4:4" x14ac:dyDescent="0.35">
      <c r="D143235">
        <v>4.6911490695734708</v>
      </c>
    </row>
    <row r="143236" spans="4:4" x14ac:dyDescent="0.35">
      <c r="D143236">
        <v>4.683383463685268</v>
      </c>
    </row>
    <row r="143237" spans="4:4" x14ac:dyDescent="0.35">
      <c r="D143237">
        <v>8.6256088920699927</v>
      </c>
    </row>
    <row r="143238" spans="4:4" x14ac:dyDescent="0.35">
      <c r="D143238">
        <v>8.5863948344917134</v>
      </c>
    </row>
    <row r="143239" spans="4:4" x14ac:dyDescent="0.35">
      <c r="D143239">
        <v>8.54889507358358</v>
      </c>
    </row>
    <row r="143240" spans="4:4" x14ac:dyDescent="0.35">
      <c r="D143240">
        <v>8.5408497922261368</v>
      </c>
    </row>
    <row r="143241" spans="4:4" x14ac:dyDescent="0.35">
      <c r="D143241">
        <v>8.5078871884770884</v>
      </c>
    </row>
    <row r="143242" spans="4:4" x14ac:dyDescent="0.35">
      <c r="D143242">
        <v>8.4944428507170873</v>
      </c>
    </row>
    <row r="143243" spans="4:4" x14ac:dyDescent="0.35">
      <c r="D143243">
        <v>8.4483332124370438</v>
      </c>
    </row>
    <row r="143244" spans="4:4" x14ac:dyDescent="0.35">
      <c r="D143244">
        <v>8.4471077507003987</v>
      </c>
    </row>
    <row r="143245" spans="4:4" x14ac:dyDescent="0.35">
      <c r="D143245">
        <v>8.4249069273978563</v>
      </c>
    </row>
    <row r="143246" spans="4:4" x14ac:dyDescent="0.35">
      <c r="D143246">
        <v>8.4117233617403642</v>
      </c>
    </row>
    <row r="143247" spans="4:4" x14ac:dyDescent="0.35">
      <c r="D143247">
        <v>8.4054503355859236</v>
      </c>
    </row>
    <row r="143248" spans="4:4" x14ac:dyDescent="0.35">
      <c r="D143248">
        <v>8.3892043121759272</v>
      </c>
    </row>
    <row r="143249" spans="4:4" x14ac:dyDescent="0.35">
      <c r="D143249">
        <v>8.3368606093858713</v>
      </c>
    </row>
    <row r="143250" spans="4:4" x14ac:dyDescent="0.35">
      <c r="D143250">
        <v>8.3193924855346868</v>
      </c>
    </row>
    <row r="143251" spans="4:4" x14ac:dyDescent="0.35">
      <c r="D143251">
        <v>8.3183031579942934</v>
      </c>
    </row>
    <row r="143252" spans="4:4" x14ac:dyDescent="0.35">
      <c r="D143252">
        <v>8.3110812064406474</v>
      </c>
    </row>
    <row r="143253" spans="4:4" x14ac:dyDescent="0.35">
      <c r="D143253">
        <v>8.2935239734149366</v>
      </c>
    </row>
    <row r="143254" spans="4:4" x14ac:dyDescent="0.35">
      <c r="D143254">
        <v>8.285951954657417</v>
      </c>
    </row>
    <row r="143255" spans="4:4" x14ac:dyDescent="0.35">
      <c r="D143255">
        <v>8.2833982907191839</v>
      </c>
    </row>
    <row r="143256" spans="4:4" x14ac:dyDescent="0.35">
      <c r="D143256">
        <v>8.272024171686958</v>
      </c>
    </row>
    <row r="143257" spans="4:4" x14ac:dyDescent="0.35">
      <c r="D143257">
        <v>8.1854979384334747</v>
      </c>
    </row>
    <row r="143258" spans="4:4" x14ac:dyDescent="0.35">
      <c r="D143258">
        <v>8.1613118832110079</v>
      </c>
    </row>
    <row r="143259" spans="4:4" x14ac:dyDescent="0.35">
      <c r="D143259">
        <v>8.1046150723689756</v>
      </c>
    </row>
    <row r="143260" spans="4:4" x14ac:dyDescent="0.35">
      <c r="D143260">
        <v>8.0826797982828946</v>
      </c>
    </row>
    <row r="143261" spans="4:4" x14ac:dyDescent="0.35">
      <c r="D143261">
        <v>8.075581043288679</v>
      </c>
    </row>
    <row r="143262" spans="4:4" x14ac:dyDescent="0.35">
      <c r="D143262">
        <v>8.058167341243097</v>
      </c>
    </row>
    <row r="143263" spans="4:4" x14ac:dyDescent="0.35">
      <c r="D143263">
        <v>8.0522248084339747</v>
      </c>
    </row>
    <row r="143264" spans="4:4" x14ac:dyDescent="0.35">
      <c r="D143264">
        <v>8.0006907171636588</v>
      </c>
    </row>
    <row r="143265" spans="4:4" x14ac:dyDescent="0.35">
      <c r="D143265">
        <v>7.9743966815768506</v>
      </c>
    </row>
    <row r="143266" spans="4:4" x14ac:dyDescent="0.35">
      <c r="D143266">
        <v>7.9727590416422425</v>
      </c>
    </row>
    <row r="143267" spans="4:4" x14ac:dyDescent="0.35">
      <c r="D143267">
        <v>7.8942221142760278</v>
      </c>
    </row>
    <row r="143268" spans="4:4" x14ac:dyDescent="0.35">
      <c r="D143268">
        <v>7.8892312989674931</v>
      </c>
    </row>
    <row r="143269" spans="4:4" x14ac:dyDescent="0.35">
      <c r="D143269">
        <v>7.8264977376572729</v>
      </c>
    </row>
    <row r="143270" spans="4:4" x14ac:dyDescent="0.35">
      <c r="D143270">
        <v>7.8258842040421364</v>
      </c>
    </row>
    <row r="143271" spans="4:4" x14ac:dyDescent="0.35">
      <c r="D143271">
        <v>7.8133716093823944</v>
      </c>
    </row>
    <row r="143272" spans="4:4" x14ac:dyDescent="0.35">
      <c r="D143272">
        <v>7.7520059680955624</v>
      </c>
    </row>
    <row r="143273" spans="4:4" x14ac:dyDescent="0.35">
      <c r="D143273">
        <v>7.7125644817722971</v>
      </c>
    </row>
    <row r="143274" spans="4:4" x14ac:dyDescent="0.35">
      <c r="D143274">
        <v>7.6850835248698743</v>
      </c>
    </row>
    <row r="143275" spans="4:4" x14ac:dyDescent="0.35">
      <c r="D143275">
        <v>7.6257088139323059</v>
      </c>
    </row>
    <row r="143276" spans="4:4" x14ac:dyDescent="0.35">
      <c r="D143276">
        <v>7.5946304910116131</v>
      </c>
    </row>
    <row r="143277" spans="4:4" x14ac:dyDescent="0.35">
      <c r="D143277">
        <v>7.5849035080096225</v>
      </c>
    </row>
    <row r="143278" spans="4:4" x14ac:dyDescent="0.35">
      <c r="D143278">
        <v>7.5654421938089893</v>
      </c>
    </row>
    <row r="143279" spans="4:4" x14ac:dyDescent="0.35">
      <c r="D143279">
        <v>7.5624947784204597</v>
      </c>
    </row>
    <row r="143280" spans="4:4" x14ac:dyDescent="0.35">
      <c r="D143280">
        <v>7.5521152682309101</v>
      </c>
    </row>
    <row r="143281" spans="4:4" x14ac:dyDescent="0.35">
      <c r="D143281">
        <v>7.5510544059640452</v>
      </c>
    </row>
    <row r="143282" spans="4:4" x14ac:dyDescent="0.35">
      <c r="D143282">
        <v>7.5081368588428834</v>
      </c>
    </row>
    <row r="143283" spans="4:4" x14ac:dyDescent="0.35">
      <c r="D143283">
        <v>7.4866599886431748</v>
      </c>
    </row>
    <row r="143284" spans="4:4" x14ac:dyDescent="0.35">
      <c r="D143284">
        <v>7.4541572086865058</v>
      </c>
    </row>
    <row r="143285" spans="4:4" x14ac:dyDescent="0.35">
      <c r="D143285">
        <v>7.4524083395536156</v>
      </c>
    </row>
    <row r="143286" spans="4:4" x14ac:dyDescent="0.35">
      <c r="D143286">
        <v>7.4483572974061518</v>
      </c>
    </row>
    <row r="143287" spans="4:4" x14ac:dyDescent="0.35">
      <c r="D143287">
        <v>7.4451037693629214</v>
      </c>
    </row>
    <row r="143288" spans="4:4" x14ac:dyDescent="0.35">
      <c r="D143288">
        <v>7.4436762888788088</v>
      </c>
    </row>
    <row r="143289" spans="4:4" x14ac:dyDescent="0.35">
      <c r="D143289">
        <v>7.4298264845031374</v>
      </c>
    </row>
    <row r="143290" spans="4:4" x14ac:dyDescent="0.35">
      <c r="D143290">
        <v>7.2582009576329476</v>
      </c>
    </row>
    <row r="143291" spans="4:4" x14ac:dyDescent="0.35">
      <c r="D143291">
        <v>7.2567688840883777</v>
      </c>
    </row>
    <row r="143292" spans="4:4" x14ac:dyDescent="0.35">
      <c r="D143292">
        <v>7.2494665698422383</v>
      </c>
    </row>
    <row r="143293" spans="4:4" x14ac:dyDescent="0.35">
      <c r="D143293">
        <v>7.2392529860867763</v>
      </c>
    </row>
    <row r="143294" spans="4:4" x14ac:dyDescent="0.35">
      <c r="D143294">
        <v>7.2154831748385897</v>
      </c>
    </row>
    <row r="143295" spans="4:4" x14ac:dyDescent="0.35">
      <c r="D143295">
        <v>7.2024687706128647</v>
      </c>
    </row>
    <row r="143296" spans="4:4" x14ac:dyDescent="0.35">
      <c r="D143296">
        <v>7.179308279482032</v>
      </c>
    </row>
    <row r="143297" spans="4:4" x14ac:dyDescent="0.35">
      <c r="D143297">
        <v>7.1500724407831644</v>
      </c>
    </row>
    <row r="143298" spans="4:4" x14ac:dyDescent="0.35">
      <c r="D143298">
        <v>7.1291376425694493</v>
      </c>
    </row>
    <row r="143299" spans="4:4" x14ac:dyDescent="0.35">
      <c r="D143299">
        <v>7.1273925504349238</v>
      </c>
    </row>
    <row r="143300" spans="4:4" x14ac:dyDescent="0.35">
      <c r="D143300">
        <v>7.126811042894146</v>
      </c>
    </row>
    <row r="143301" spans="4:4" x14ac:dyDescent="0.35">
      <c r="D143301">
        <v>7.0764372367136117</v>
      </c>
    </row>
    <row r="143302" spans="4:4" x14ac:dyDescent="0.35">
      <c r="D143302">
        <v>7.0704230239987718</v>
      </c>
    </row>
    <row r="143303" spans="4:4" x14ac:dyDescent="0.35">
      <c r="D143303">
        <v>7.0062695381031128</v>
      </c>
    </row>
    <row r="143304" spans="4:4" x14ac:dyDescent="0.35">
      <c r="D143304">
        <v>6.9396153884342704</v>
      </c>
    </row>
    <row r="143305" spans="4:4" x14ac:dyDescent="0.35">
      <c r="D143305">
        <v>6.9293623076307176</v>
      </c>
    </row>
    <row r="143306" spans="4:4" x14ac:dyDescent="0.35">
      <c r="D143306">
        <v>6.9255166296672339</v>
      </c>
    </row>
    <row r="143307" spans="4:4" x14ac:dyDescent="0.35">
      <c r="D143307">
        <v>6.9166740569907113</v>
      </c>
    </row>
    <row r="143308" spans="4:4" x14ac:dyDescent="0.35">
      <c r="D143308">
        <v>6.9077174686641749</v>
      </c>
    </row>
    <row r="143309" spans="4:4" x14ac:dyDescent="0.35">
      <c r="D143309">
        <v>6.7956699276484223</v>
      </c>
    </row>
    <row r="143310" spans="4:4" x14ac:dyDescent="0.35">
      <c r="D143310">
        <v>6.7284715816630483</v>
      </c>
    </row>
    <row r="143311" spans="4:4" x14ac:dyDescent="0.35">
      <c r="D143311">
        <v>6.7150233022950845</v>
      </c>
    </row>
    <row r="143312" spans="4:4" x14ac:dyDescent="0.35">
      <c r="D143312">
        <v>6.7123787797281915</v>
      </c>
    </row>
    <row r="143313" spans="4:4" x14ac:dyDescent="0.35">
      <c r="D143313">
        <v>6.7085124990394611</v>
      </c>
    </row>
    <row r="143314" spans="4:4" x14ac:dyDescent="0.35">
      <c r="D143314">
        <v>6.6704752677492083</v>
      </c>
    </row>
    <row r="143315" spans="4:4" x14ac:dyDescent="0.35">
      <c r="D143315">
        <v>6.6555456822570411</v>
      </c>
    </row>
    <row r="143316" spans="4:4" x14ac:dyDescent="0.35">
      <c r="D143316">
        <v>6.6469992961224227</v>
      </c>
    </row>
    <row r="143317" spans="4:4" x14ac:dyDescent="0.35">
      <c r="D143317">
        <v>6.61647585142489</v>
      </c>
    </row>
    <row r="143318" spans="4:4" x14ac:dyDescent="0.35">
      <c r="D143318">
        <v>6.6160999971591661</v>
      </c>
    </row>
    <row r="143319" spans="4:4" x14ac:dyDescent="0.35">
      <c r="D143319">
        <v>6.6143465750437063</v>
      </c>
    </row>
    <row r="143320" spans="4:4" x14ac:dyDescent="0.35">
      <c r="D143320">
        <v>6.5848661000333815</v>
      </c>
    </row>
    <row r="143321" spans="4:4" x14ac:dyDescent="0.35">
      <c r="D143321">
        <v>6.5802776888448236</v>
      </c>
    </row>
    <row r="143322" spans="4:4" x14ac:dyDescent="0.35">
      <c r="D143322">
        <v>6.5582312420810149</v>
      </c>
    </row>
    <row r="143323" spans="4:4" x14ac:dyDescent="0.35">
      <c r="D143323">
        <v>6.546006051294964</v>
      </c>
    </row>
    <row r="143324" spans="4:4" x14ac:dyDescent="0.35">
      <c r="D143324">
        <v>6.544534735619159</v>
      </c>
    </row>
    <row r="143325" spans="4:4" x14ac:dyDescent="0.35">
      <c r="D143325">
        <v>6.5114220888730312</v>
      </c>
    </row>
    <row r="143326" spans="4:4" x14ac:dyDescent="0.35">
      <c r="D143326">
        <v>6.4982223193440758</v>
      </c>
    </row>
    <row r="143327" spans="4:4" x14ac:dyDescent="0.35">
      <c r="D143327">
        <v>6.4885684175335196</v>
      </c>
    </row>
    <row r="143328" spans="4:4" x14ac:dyDescent="0.35">
      <c r="D143328">
        <v>6.4861594223070806</v>
      </c>
    </row>
    <row r="143329" spans="4:4" x14ac:dyDescent="0.35">
      <c r="D143329">
        <v>6.4850759579418744</v>
      </c>
    </row>
    <row r="143330" spans="4:4" x14ac:dyDescent="0.35">
      <c r="D143330">
        <v>6.4829702575324939</v>
      </c>
    </row>
    <row r="143331" spans="4:4" x14ac:dyDescent="0.35">
      <c r="D143331">
        <v>6.4721625050933813</v>
      </c>
    </row>
    <row r="143332" spans="4:4" x14ac:dyDescent="0.35">
      <c r="D143332">
        <v>6.4523224442305231</v>
      </c>
    </row>
    <row r="143333" spans="4:4" x14ac:dyDescent="0.35">
      <c r="D143333">
        <v>6.4522628687497585</v>
      </c>
    </row>
    <row r="143334" spans="4:4" x14ac:dyDescent="0.35">
      <c r="D143334">
        <v>6.446251406748174</v>
      </c>
    </row>
    <row r="143335" spans="4:4" x14ac:dyDescent="0.35">
      <c r="D143335">
        <v>6.3625567229945972</v>
      </c>
    </row>
    <row r="143336" spans="4:4" x14ac:dyDescent="0.35">
      <c r="D143336">
        <v>6.3465505090405196</v>
      </c>
    </row>
    <row r="143337" spans="4:4" x14ac:dyDescent="0.35">
      <c r="D143337">
        <v>6.3464352335365453</v>
      </c>
    </row>
    <row r="143338" spans="4:4" x14ac:dyDescent="0.35">
      <c r="D143338">
        <v>6.3378014891933008</v>
      </c>
    </row>
    <row r="143339" spans="4:4" x14ac:dyDescent="0.35">
      <c r="D143339">
        <v>6.3360201102522629</v>
      </c>
    </row>
    <row r="143340" spans="4:4" x14ac:dyDescent="0.35">
      <c r="D143340">
        <v>6.3293058536889433</v>
      </c>
    </row>
    <row r="143341" spans="4:4" x14ac:dyDescent="0.35">
      <c r="D143341">
        <v>6.3098748521426158</v>
      </c>
    </row>
    <row r="143342" spans="4:4" x14ac:dyDescent="0.35">
      <c r="D143342">
        <v>6.3007152646284608</v>
      </c>
    </row>
    <row r="143343" spans="4:4" x14ac:dyDescent="0.35">
      <c r="D143343">
        <v>6.2935654202235538</v>
      </c>
    </row>
    <row r="143344" spans="4:4" x14ac:dyDescent="0.35">
      <c r="D143344">
        <v>6.2890342524923737</v>
      </c>
    </row>
    <row r="143345" spans="4:4" x14ac:dyDescent="0.35">
      <c r="D143345">
        <v>6.2855270826957002</v>
      </c>
    </row>
    <row r="143346" spans="4:4" x14ac:dyDescent="0.35">
      <c r="D143346">
        <v>6.2663073556967204</v>
      </c>
    </row>
    <row r="143347" spans="4:4" x14ac:dyDescent="0.35">
      <c r="D143347">
        <v>6.2567695117687734</v>
      </c>
    </row>
    <row r="143348" spans="4:4" x14ac:dyDescent="0.35">
      <c r="D143348">
        <v>6.1988266967076413</v>
      </c>
    </row>
    <row r="143349" spans="4:4" x14ac:dyDescent="0.35">
      <c r="D143349">
        <v>6.1974523315413768</v>
      </c>
    </row>
    <row r="143350" spans="4:4" x14ac:dyDescent="0.35">
      <c r="D143350">
        <v>6.1567740940763027</v>
      </c>
    </row>
    <row r="143351" spans="4:4" x14ac:dyDescent="0.35">
      <c r="D143351">
        <v>6.1431890746693965</v>
      </c>
    </row>
    <row r="143352" spans="4:4" x14ac:dyDescent="0.35">
      <c r="D143352">
        <v>6.1424331094854665</v>
      </c>
    </row>
    <row r="143353" spans="4:4" x14ac:dyDescent="0.35">
      <c r="D143353">
        <v>6.1421091813590323</v>
      </c>
    </row>
    <row r="143354" spans="4:4" x14ac:dyDescent="0.35">
      <c r="D143354">
        <v>6.13563778601105</v>
      </c>
    </row>
    <row r="143355" spans="4:4" x14ac:dyDescent="0.35">
      <c r="D143355">
        <v>6.1341836009159207</v>
      </c>
    </row>
    <row r="143356" spans="4:4" x14ac:dyDescent="0.35">
      <c r="D143356">
        <v>12.595071102859301</v>
      </c>
    </row>
    <row r="143357" spans="4:4" x14ac:dyDescent="0.35">
      <c r="D143357">
        <v>12.47745473699144</v>
      </c>
    </row>
    <row r="143358" spans="4:4" x14ac:dyDescent="0.35">
      <c r="D143358">
        <v>12.469884546751295</v>
      </c>
    </row>
    <row r="143359" spans="4:4" x14ac:dyDescent="0.35">
      <c r="D143359">
        <v>12.384141383709197</v>
      </c>
    </row>
    <row r="143360" spans="4:4" x14ac:dyDescent="0.35">
      <c r="D143360">
        <v>12.376026388026965</v>
      </c>
    </row>
    <row r="143361" spans="4:4" x14ac:dyDescent="0.35">
      <c r="D143361">
        <v>12.258790106130034</v>
      </c>
    </row>
    <row r="143362" spans="4:4" x14ac:dyDescent="0.35">
      <c r="D143362">
        <v>12.249550028045551</v>
      </c>
    </row>
    <row r="143363" spans="4:4" x14ac:dyDescent="0.35">
      <c r="D143363">
        <v>12.227473360045188</v>
      </c>
    </row>
    <row r="143364" spans="4:4" x14ac:dyDescent="0.35">
      <c r="D143364">
        <v>12.20398403800043</v>
      </c>
    </row>
    <row r="143365" spans="4:4" x14ac:dyDescent="0.35">
      <c r="D143365">
        <v>12.093735700810663</v>
      </c>
    </row>
    <row r="143366" spans="4:4" x14ac:dyDescent="0.35">
      <c r="D143366">
        <v>12.047449875009784</v>
      </c>
    </row>
    <row r="143367" spans="4:4" x14ac:dyDescent="0.35">
      <c r="D143367">
        <v>11.88516982158856</v>
      </c>
    </row>
    <row r="143368" spans="4:4" x14ac:dyDescent="0.35">
      <c r="D143368">
        <v>11.706183496380705</v>
      </c>
    </row>
    <row r="143369" spans="4:4" x14ac:dyDescent="0.35">
      <c r="D143369">
        <v>11.583164760483053</v>
      </c>
    </row>
    <row r="143370" spans="4:4" x14ac:dyDescent="0.35">
      <c r="D143370">
        <v>11.537458600933522</v>
      </c>
    </row>
    <row r="143371" spans="4:4" x14ac:dyDescent="0.35">
      <c r="D143371">
        <v>11.493812891658457</v>
      </c>
    </row>
    <row r="143372" spans="4:4" x14ac:dyDescent="0.35">
      <c r="D143372">
        <v>11.409926035985086</v>
      </c>
    </row>
    <row r="143373" spans="4:4" x14ac:dyDescent="0.35">
      <c r="D143373">
        <v>11.400990798445893</v>
      </c>
    </row>
    <row r="143374" spans="4:4" x14ac:dyDescent="0.35">
      <c r="D143374">
        <v>11.298501697654689</v>
      </c>
    </row>
    <row r="143375" spans="4:4" x14ac:dyDescent="0.35">
      <c r="D143375">
        <v>11.297040479807665</v>
      </c>
    </row>
    <row r="143376" spans="4:4" x14ac:dyDescent="0.35">
      <c r="D143376">
        <v>11.174739425920565</v>
      </c>
    </row>
    <row r="143377" spans="4:4" x14ac:dyDescent="0.35">
      <c r="D143377">
        <v>11.109540714125824</v>
      </c>
    </row>
    <row r="143378" spans="4:4" x14ac:dyDescent="0.35">
      <c r="D143378">
        <v>11.067839687038797</v>
      </c>
    </row>
    <row r="143379" spans="4:4" x14ac:dyDescent="0.35">
      <c r="D143379">
        <v>11.001973172535582</v>
      </c>
    </row>
    <row r="143380" spans="4:4" x14ac:dyDescent="0.35">
      <c r="D143380">
        <v>10.969160845746034</v>
      </c>
    </row>
    <row r="143381" spans="4:4" x14ac:dyDescent="0.35">
      <c r="D143381">
        <v>10.918942656249103</v>
      </c>
    </row>
    <row r="143382" spans="4:4" x14ac:dyDescent="0.35">
      <c r="D143382">
        <v>10.901058107791007</v>
      </c>
    </row>
    <row r="143383" spans="4:4" x14ac:dyDescent="0.35">
      <c r="D143383">
        <v>10.863943940052586</v>
      </c>
    </row>
    <row r="143384" spans="4:4" x14ac:dyDescent="0.35">
      <c r="D143384">
        <v>10.845228990454606</v>
      </c>
    </row>
    <row r="143385" spans="4:4" x14ac:dyDescent="0.35">
      <c r="D143385">
        <v>10.773334309719303</v>
      </c>
    </row>
    <row r="143386" spans="4:4" x14ac:dyDescent="0.35">
      <c r="D143386">
        <v>10.739723520008953</v>
      </c>
    </row>
    <row r="143387" spans="4:4" x14ac:dyDescent="0.35">
      <c r="D143387">
        <v>10.733290276006306</v>
      </c>
    </row>
    <row r="143388" spans="4:4" x14ac:dyDescent="0.35">
      <c r="D143388">
        <v>10.681937175174909</v>
      </c>
    </row>
    <row r="143389" spans="4:4" x14ac:dyDescent="0.35">
      <c r="D143389">
        <v>10.678998899720996</v>
      </c>
    </row>
    <row r="143390" spans="4:4" x14ac:dyDescent="0.35">
      <c r="D143390">
        <v>10.671497312319691</v>
      </c>
    </row>
    <row r="143391" spans="4:4" x14ac:dyDescent="0.35">
      <c r="D143391">
        <v>10.552251902632619</v>
      </c>
    </row>
    <row r="143392" spans="4:4" x14ac:dyDescent="0.35">
      <c r="D143392">
        <v>10.380919084331484</v>
      </c>
    </row>
    <row r="143393" spans="4:4" x14ac:dyDescent="0.35">
      <c r="D143393">
        <v>10.373214333426493</v>
      </c>
    </row>
    <row r="143394" spans="4:4" x14ac:dyDescent="0.35">
      <c r="D143394">
        <v>10.361985913403656</v>
      </c>
    </row>
    <row r="143395" spans="4:4" x14ac:dyDescent="0.35">
      <c r="D143395">
        <v>10.305902487942875</v>
      </c>
    </row>
    <row r="143396" spans="4:4" x14ac:dyDescent="0.35">
      <c r="D143396">
        <v>10.281944088868427</v>
      </c>
    </row>
    <row r="143397" spans="4:4" x14ac:dyDescent="0.35">
      <c r="D143397">
        <v>10.189145135890916</v>
      </c>
    </row>
    <row r="143398" spans="4:4" x14ac:dyDescent="0.35">
      <c r="D143398">
        <v>10.16469083186581</v>
      </c>
    </row>
    <row r="143399" spans="4:4" x14ac:dyDescent="0.35">
      <c r="D143399">
        <v>10.163212524904996</v>
      </c>
    </row>
    <row r="143400" spans="4:4" x14ac:dyDescent="0.35">
      <c r="D143400">
        <v>10.162177965854385</v>
      </c>
    </row>
    <row r="143401" spans="4:4" x14ac:dyDescent="0.35">
      <c r="D143401">
        <v>10.135647173149168</v>
      </c>
    </row>
    <row r="143402" spans="4:4" x14ac:dyDescent="0.35">
      <c r="D143402">
        <v>10.111156077726948</v>
      </c>
    </row>
    <row r="143403" spans="4:4" x14ac:dyDescent="0.35">
      <c r="D143403">
        <v>10.081398935325282</v>
      </c>
    </row>
    <row r="143404" spans="4:4" x14ac:dyDescent="0.35">
      <c r="D143404">
        <v>10.07209942203114</v>
      </c>
    </row>
    <row r="143405" spans="4:4" x14ac:dyDescent="0.35">
      <c r="D143405">
        <v>9.9716371289946135</v>
      </c>
    </row>
    <row r="143406" spans="4:4" x14ac:dyDescent="0.35">
      <c r="D143406">
        <v>9.8536686924511425</v>
      </c>
    </row>
    <row r="143407" spans="4:4" x14ac:dyDescent="0.35">
      <c r="D143407">
        <v>9.8471427162294987</v>
      </c>
    </row>
    <row r="143408" spans="4:4" x14ac:dyDescent="0.35">
      <c r="D143408">
        <v>9.8331480152524033</v>
      </c>
    </row>
    <row r="143409" spans="4:4" x14ac:dyDescent="0.35">
      <c r="D143409">
        <v>9.8187791375692708</v>
      </c>
    </row>
    <row r="143410" spans="4:4" x14ac:dyDescent="0.35">
      <c r="D143410">
        <v>9.652237323719147</v>
      </c>
    </row>
    <row r="143411" spans="4:4" x14ac:dyDescent="0.35">
      <c r="D143411">
        <v>9.6151838245403365</v>
      </c>
    </row>
    <row r="143412" spans="4:4" x14ac:dyDescent="0.35">
      <c r="D143412">
        <v>9.5276133667813188</v>
      </c>
    </row>
    <row r="143413" spans="4:4" x14ac:dyDescent="0.35">
      <c r="D143413">
        <v>9.5226797394519593</v>
      </c>
    </row>
    <row r="143414" spans="4:4" x14ac:dyDescent="0.35">
      <c r="D143414">
        <v>9.5173623425256046</v>
      </c>
    </row>
    <row r="143415" spans="4:4" x14ac:dyDescent="0.35">
      <c r="D143415">
        <v>9.5075213942659627</v>
      </c>
    </row>
    <row r="143416" spans="4:4" x14ac:dyDescent="0.35">
      <c r="D143416">
        <v>9.4839087183098449</v>
      </c>
    </row>
    <row r="143417" spans="4:4" x14ac:dyDescent="0.35">
      <c r="D143417">
        <v>9.4297749200472634</v>
      </c>
    </row>
    <row r="143418" spans="4:4" x14ac:dyDescent="0.35">
      <c r="D143418">
        <v>9.3939014652499342</v>
      </c>
    </row>
    <row r="143419" spans="4:4" x14ac:dyDescent="0.35">
      <c r="D143419">
        <v>9.3786465085684334</v>
      </c>
    </row>
    <row r="143420" spans="4:4" x14ac:dyDescent="0.35">
      <c r="D143420">
        <v>9.3254554553211086</v>
      </c>
    </row>
    <row r="143421" spans="4:4" x14ac:dyDescent="0.35">
      <c r="D143421">
        <v>9.266593247758216</v>
      </c>
    </row>
    <row r="143422" spans="4:4" x14ac:dyDescent="0.35">
      <c r="D143422">
        <v>9.2638906858968451</v>
      </c>
    </row>
    <row r="143423" spans="4:4" x14ac:dyDescent="0.35">
      <c r="D143423">
        <v>9.2105327463713742</v>
      </c>
    </row>
    <row r="143424" spans="4:4" x14ac:dyDescent="0.35">
      <c r="D143424">
        <v>9.2038607328180415</v>
      </c>
    </row>
    <row r="143425" spans="4:4" x14ac:dyDescent="0.35">
      <c r="D143425">
        <v>9.1869209633731579</v>
      </c>
    </row>
    <row r="143426" spans="4:4" x14ac:dyDescent="0.35">
      <c r="D143426">
        <v>9.1722099280719078</v>
      </c>
    </row>
    <row r="143427" spans="4:4" x14ac:dyDescent="0.35">
      <c r="D143427">
        <v>9.1679982419996922</v>
      </c>
    </row>
    <row r="143428" spans="4:4" x14ac:dyDescent="0.35">
      <c r="D143428">
        <v>9.1664348864046197</v>
      </c>
    </row>
    <row r="143429" spans="4:4" x14ac:dyDescent="0.35">
      <c r="D143429">
        <v>9.1448430956860154</v>
      </c>
    </row>
    <row r="143430" spans="4:4" x14ac:dyDescent="0.35">
      <c r="D143430">
        <v>9.1111009269996028</v>
      </c>
    </row>
    <row r="143431" spans="4:4" x14ac:dyDescent="0.35">
      <c r="D143431">
        <v>8.9664895555320072</v>
      </c>
    </row>
    <row r="143432" spans="4:4" x14ac:dyDescent="0.35">
      <c r="D143432">
        <v>8.9242363833719764</v>
      </c>
    </row>
    <row r="143433" spans="4:4" x14ac:dyDescent="0.35">
      <c r="D143433">
        <v>8.9128541547087892</v>
      </c>
    </row>
    <row r="143434" spans="4:4" x14ac:dyDescent="0.35">
      <c r="D143434">
        <v>8.8580597033837307</v>
      </c>
    </row>
    <row r="143435" spans="4:4" x14ac:dyDescent="0.35">
      <c r="D143435">
        <v>8.8560390581429331</v>
      </c>
    </row>
    <row r="143436" spans="4:4" x14ac:dyDescent="0.35">
      <c r="D143436">
        <v>8.8466215566126003</v>
      </c>
    </row>
    <row r="143437" spans="4:4" x14ac:dyDescent="0.35">
      <c r="D143437">
        <v>8.8187114156626869</v>
      </c>
    </row>
    <row r="143438" spans="4:4" x14ac:dyDescent="0.35">
      <c r="D143438">
        <v>8.8169311615224029</v>
      </c>
    </row>
    <row r="143439" spans="4:4" x14ac:dyDescent="0.35">
      <c r="D143439">
        <v>8.7925253529271323</v>
      </c>
    </row>
    <row r="143440" spans="4:4" x14ac:dyDescent="0.35">
      <c r="D143440">
        <v>20.213830378060877</v>
      </c>
    </row>
    <row r="143441" spans="4:4" x14ac:dyDescent="0.35">
      <c r="D143441">
        <v>19.856571761428199</v>
      </c>
    </row>
    <row r="143442" spans="4:4" x14ac:dyDescent="0.35">
      <c r="D143442">
        <v>19.752178693573661</v>
      </c>
    </row>
    <row r="143443" spans="4:4" x14ac:dyDescent="0.35">
      <c r="D143443">
        <v>19.720406648604317</v>
      </c>
    </row>
    <row r="143444" spans="4:4" x14ac:dyDescent="0.35">
      <c r="D143444">
        <v>19.456852934623637</v>
      </c>
    </row>
    <row r="143445" spans="4:4" x14ac:dyDescent="0.35">
      <c r="D143445">
        <v>19.39421430950107</v>
      </c>
    </row>
    <row r="143446" spans="4:4" x14ac:dyDescent="0.35">
      <c r="D143446">
        <v>19.390447293208538</v>
      </c>
    </row>
    <row r="143447" spans="4:4" x14ac:dyDescent="0.35">
      <c r="D143447">
        <v>19.366265657907732</v>
      </c>
    </row>
    <row r="143448" spans="4:4" x14ac:dyDescent="0.35">
      <c r="D143448">
        <v>19.304741291194304</v>
      </c>
    </row>
    <row r="143449" spans="4:4" x14ac:dyDescent="0.35">
      <c r="D143449">
        <v>19.236720070469417</v>
      </c>
    </row>
    <row r="143450" spans="4:4" x14ac:dyDescent="0.35">
      <c r="D143450">
        <v>18.947246082098111</v>
      </c>
    </row>
    <row r="143451" spans="4:4" x14ac:dyDescent="0.35">
      <c r="D143451">
        <v>18.597304928676351</v>
      </c>
    </row>
    <row r="143452" spans="4:4" x14ac:dyDescent="0.35">
      <c r="D143452">
        <v>18.574566211257842</v>
      </c>
    </row>
    <row r="143453" spans="4:4" x14ac:dyDescent="0.35">
      <c r="D143453">
        <v>17.769728169657288</v>
      </c>
    </row>
    <row r="143454" spans="4:4" x14ac:dyDescent="0.35">
      <c r="D143454">
        <v>17.751221327506354</v>
      </c>
    </row>
    <row r="143455" spans="4:4" x14ac:dyDescent="0.35">
      <c r="D143455">
        <v>17.720162541838487</v>
      </c>
    </row>
    <row r="143456" spans="4:4" x14ac:dyDescent="0.35">
      <c r="D143456">
        <v>17.518923262050755</v>
      </c>
    </row>
    <row r="143457" spans="4:4" x14ac:dyDescent="0.35">
      <c r="D143457">
        <v>17.363954031555288</v>
      </c>
    </row>
    <row r="143458" spans="4:4" x14ac:dyDescent="0.35">
      <c r="D143458">
        <v>17.157610793290839</v>
      </c>
    </row>
    <row r="143459" spans="4:4" x14ac:dyDescent="0.35">
      <c r="D143459">
        <v>16.903205698803699</v>
      </c>
    </row>
    <row r="143460" spans="4:4" x14ac:dyDescent="0.35">
      <c r="D143460">
        <v>16.859977079712955</v>
      </c>
    </row>
    <row r="143461" spans="4:4" x14ac:dyDescent="0.35">
      <c r="D143461">
        <v>16.728003111907661</v>
      </c>
    </row>
    <row r="143462" spans="4:4" x14ac:dyDescent="0.35">
      <c r="D143462">
        <v>16.7272022883391</v>
      </c>
    </row>
    <row r="143463" spans="4:4" x14ac:dyDescent="0.35">
      <c r="D143463">
        <v>16.664973409962144</v>
      </c>
    </row>
    <row r="143464" spans="4:4" x14ac:dyDescent="0.35">
      <c r="D143464">
        <v>16.651472109036686</v>
      </c>
    </row>
    <row r="143465" spans="4:4" x14ac:dyDescent="0.35">
      <c r="D143465">
        <v>16.527028120046889</v>
      </c>
    </row>
    <row r="143466" spans="4:4" x14ac:dyDescent="0.35">
      <c r="D143466">
        <v>16.478702336876992</v>
      </c>
    </row>
    <row r="143467" spans="4:4" x14ac:dyDescent="0.35">
      <c r="D143467">
        <v>16.477148145526929</v>
      </c>
    </row>
    <row r="143468" spans="4:4" x14ac:dyDescent="0.35">
      <c r="D143468">
        <v>15.958262845397181</v>
      </c>
    </row>
    <row r="143469" spans="4:4" x14ac:dyDescent="0.35">
      <c r="D143469">
        <v>15.944790425991799</v>
      </c>
    </row>
    <row r="143470" spans="4:4" x14ac:dyDescent="0.35">
      <c r="D143470">
        <v>15.887153412448111</v>
      </c>
    </row>
    <row r="143471" spans="4:4" x14ac:dyDescent="0.35">
      <c r="D143471">
        <v>15.813811495812233</v>
      </c>
    </row>
    <row r="143472" spans="4:4" x14ac:dyDescent="0.35">
      <c r="D143472">
        <v>15.710355657470439</v>
      </c>
    </row>
    <row r="143473" spans="4:4" x14ac:dyDescent="0.35">
      <c r="D143473">
        <v>15.631986623119689</v>
      </c>
    </row>
    <row r="143474" spans="4:4" x14ac:dyDescent="0.35">
      <c r="D143474">
        <v>15.62499619890758</v>
      </c>
    </row>
    <row r="143475" spans="4:4" x14ac:dyDescent="0.35">
      <c r="D143475">
        <v>15.560629940545159</v>
      </c>
    </row>
    <row r="143476" spans="4:4" x14ac:dyDescent="0.35">
      <c r="D143476">
        <v>15.552318563192811</v>
      </c>
    </row>
    <row r="143477" spans="4:4" x14ac:dyDescent="0.35">
      <c r="D143477">
        <v>15.499197773192773</v>
      </c>
    </row>
    <row r="143478" spans="4:4" x14ac:dyDescent="0.35">
      <c r="D143478">
        <v>15.486145817173242</v>
      </c>
    </row>
    <row r="143479" spans="4:4" x14ac:dyDescent="0.35">
      <c r="D143479">
        <v>15.449853640201246</v>
      </c>
    </row>
    <row r="143480" spans="4:4" x14ac:dyDescent="0.35">
      <c r="D143480">
        <v>15.447804452106519</v>
      </c>
    </row>
    <row r="143481" spans="4:4" x14ac:dyDescent="0.35">
      <c r="D143481">
        <v>15.406255208446892</v>
      </c>
    </row>
    <row r="143482" spans="4:4" x14ac:dyDescent="0.35">
      <c r="D143482">
        <v>14.930292276464963</v>
      </c>
    </row>
    <row r="143483" spans="4:4" x14ac:dyDescent="0.35">
      <c r="D143483">
        <v>14.38595870388551</v>
      </c>
    </row>
    <row r="143484" spans="4:4" x14ac:dyDescent="0.35">
      <c r="D143484">
        <v>14.346088768449478</v>
      </c>
    </row>
    <row r="143485" spans="4:4" x14ac:dyDescent="0.35">
      <c r="D143485">
        <v>14.334611897434719</v>
      </c>
    </row>
    <row r="143486" spans="4:4" x14ac:dyDescent="0.35">
      <c r="D143486">
        <v>14.326677122413075</v>
      </c>
    </row>
    <row r="143487" spans="4:4" x14ac:dyDescent="0.35">
      <c r="D143487">
        <v>14.262349327508675</v>
      </c>
    </row>
    <row r="143488" spans="4:4" x14ac:dyDescent="0.35">
      <c r="D143488">
        <v>14.165784800631299</v>
      </c>
    </row>
    <row r="143489" spans="4:4" x14ac:dyDescent="0.35">
      <c r="D143489">
        <v>14.100614015616589</v>
      </c>
    </row>
    <row r="143490" spans="4:4" x14ac:dyDescent="0.35">
      <c r="D143490">
        <v>13.971775631796676</v>
      </c>
    </row>
    <row r="143491" spans="4:4" x14ac:dyDescent="0.35">
      <c r="D143491">
        <v>13.898139058490136</v>
      </c>
    </row>
    <row r="143492" spans="4:4" x14ac:dyDescent="0.35">
      <c r="D143492">
        <v>13.862298506277252</v>
      </c>
    </row>
    <row r="143493" spans="4:4" x14ac:dyDescent="0.35">
      <c r="D143493">
        <v>13.774858173502249</v>
      </c>
    </row>
    <row r="143494" spans="4:4" x14ac:dyDescent="0.35">
      <c r="D143494">
        <v>13.753170179684371</v>
      </c>
    </row>
    <row r="143495" spans="4:4" x14ac:dyDescent="0.35">
      <c r="D143495">
        <v>13.724269020777379</v>
      </c>
    </row>
    <row r="143496" spans="4:4" x14ac:dyDescent="0.35">
      <c r="D143496">
        <v>13.687709679945598</v>
      </c>
    </row>
    <row r="143497" spans="4:4" x14ac:dyDescent="0.35">
      <c r="D143497">
        <v>13.590018280467952</v>
      </c>
    </row>
    <row r="143498" spans="4:4" x14ac:dyDescent="0.35">
      <c r="D143498">
        <v>13.589753996342861</v>
      </c>
    </row>
    <row r="143499" spans="4:4" x14ac:dyDescent="0.35">
      <c r="D143499">
        <v>13.340695849718273</v>
      </c>
    </row>
    <row r="143500" spans="4:4" x14ac:dyDescent="0.35">
      <c r="D143500">
        <v>13.304882242064288</v>
      </c>
    </row>
    <row r="143501" spans="4:4" x14ac:dyDescent="0.35">
      <c r="D143501">
        <v>13.256674318016895</v>
      </c>
    </row>
    <row r="143502" spans="4:4" x14ac:dyDescent="0.35">
      <c r="D143502">
        <v>13.251646565781897</v>
      </c>
    </row>
    <row r="143503" spans="4:4" x14ac:dyDescent="0.35">
      <c r="D143503">
        <v>13.174201229167155</v>
      </c>
    </row>
    <row r="143504" spans="4:4" x14ac:dyDescent="0.35">
      <c r="D143504">
        <v>13.135076312919487</v>
      </c>
    </row>
    <row r="143505" spans="4:4" x14ac:dyDescent="0.35">
      <c r="D143505">
        <v>13.131620753155866</v>
      </c>
    </row>
    <row r="143506" spans="4:4" x14ac:dyDescent="0.35">
      <c r="D143506">
        <v>13.073886924471807</v>
      </c>
    </row>
    <row r="143507" spans="4:4" x14ac:dyDescent="0.35">
      <c r="D143507">
        <v>13.026364127799697</v>
      </c>
    </row>
    <row r="143508" spans="4:4" x14ac:dyDescent="0.35">
      <c r="D143508">
        <v>12.867576231861651</v>
      </c>
    </row>
    <row r="143509" spans="4:4" x14ac:dyDescent="0.35">
      <c r="D143509">
        <v>12.786348965289053</v>
      </c>
    </row>
    <row r="143510" spans="4:4" x14ac:dyDescent="0.35">
      <c r="D143510">
        <v>1378.3280670610307</v>
      </c>
    </row>
    <row r="143511" spans="4:4" x14ac:dyDescent="0.35">
      <c r="D143511">
        <v>1021.6554532162903</v>
      </c>
    </row>
    <row r="143512" spans="4:4" x14ac:dyDescent="0.35">
      <c r="D143512">
        <v>987.02306497167024</v>
      </c>
    </row>
    <row r="143513" spans="4:4" x14ac:dyDescent="0.35">
      <c r="D143513">
        <v>918.28164257548303</v>
      </c>
    </row>
    <row r="143514" spans="4:4" x14ac:dyDescent="0.35">
      <c r="D143514">
        <v>710.89758901316634</v>
      </c>
    </row>
    <row r="143515" spans="4:4" x14ac:dyDescent="0.35">
      <c r="D143515">
        <v>695.33565174123635</v>
      </c>
    </row>
    <row r="143516" spans="4:4" x14ac:dyDescent="0.35">
      <c r="D143516">
        <v>571.85951718489571</v>
      </c>
    </row>
    <row r="143517" spans="4:4" x14ac:dyDescent="0.35">
      <c r="D143517">
        <v>570.45904489791235</v>
      </c>
    </row>
    <row r="143518" spans="4:4" x14ac:dyDescent="0.35">
      <c r="D143518">
        <v>508.59703784566415</v>
      </c>
    </row>
    <row r="143519" spans="4:4" x14ac:dyDescent="0.35">
      <c r="D143519">
        <v>386.51124446899479</v>
      </c>
    </row>
    <row r="143520" spans="4:4" x14ac:dyDescent="0.35">
      <c r="D143520">
        <v>368.18352476287805</v>
      </c>
    </row>
    <row r="143521" spans="4:4" x14ac:dyDescent="0.35">
      <c r="D143521">
        <v>210.23234957880342</v>
      </c>
    </row>
    <row r="143522" spans="4:4" x14ac:dyDescent="0.35">
      <c r="D143522">
        <v>183.99482095838403</v>
      </c>
    </row>
    <row r="143523" spans="4:4" x14ac:dyDescent="0.35">
      <c r="D143523">
        <v>164.46512826546072</v>
      </c>
    </row>
    <row r="143524" spans="4:4" x14ac:dyDescent="0.35">
      <c r="D143524">
        <v>159.43699064566337</v>
      </c>
    </row>
    <row r="143525" spans="4:4" x14ac:dyDescent="0.35">
      <c r="D143525">
        <v>138.68075610238986</v>
      </c>
    </row>
    <row r="143526" spans="4:4" x14ac:dyDescent="0.35">
      <c r="D143526">
        <v>131.87626533307088</v>
      </c>
    </row>
    <row r="143527" spans="4:4" x14ac:dyDescent="0.35">
      <c r="D143527">
        <v>128.10491842345419</v>
      </c>
    </row>
    <row r="143528" spans="4:4" x14ac:dyDescent="0.35">
      <c r="D143528">
        <v>120.05021989347922</v>
      </c>
    </row>
    <row r="143529" spans="4:4" x14ac:dyDescent="0.35">
      <c r="D143529">
        <v>115.35363651369141</v>
      </c>
    </row>
    <row r="143530" spans="4:4" x14ac:dyDescent="0.35">
      <c r="D143530">
        <v>111.15195323682879</v>
      </c>
    </row>
    <row r="143531" spans="4:4" x14ac:dyDescent="0.35">
      <c r="D143531">
        <v>104.78517468885029</v>
      </c>
    </row>
    <row r="143532" spans="4:4" x14ac:dyDescent="0.35">
      <c r="D143532">
        <v>99.460906632499658</v>
      </c>
    </row>
    <row r="143533" spans="4:4" x14ac:dyDescent="0.35">
      <c r="D143533">
        <v>98.479753382179055</v>
      </c>
    </row>
    <row r="143534" spans="4:4" x14ac:dyDescent="0.35">
      <c r="D143534">
        <v>84.082821561778673</v>
      </c>
    </row>
    <row r="143535" spans="4:4" x14ac:dyDescent="0.35">
      <c r="D143535">
        <v>80.984161548260815</v>
      </c>
    </row>
    <row r="143536" spans="4:4" x14ac:dyDescent="0.35">
      <c r="D143536">
        <v>80.038063222991937</v>
      </c>
    </row>
    <row r="143537" spans="4:4" x14ac:dyDescent="0.35">
      <c r="D143537">
        <v>76.970187245285004</v>
      </c>
    </row>
    <row r="143538" spans="4:4" x14ac:dyDescent="0.35">
      <c r="D143538">
        <v>73.667755639884305</v>
      </c>
    </row>
    <row r="143539" spans="4:4" x14ac:dyDescent="0.35">
      <c r="D143539">
        <v>73.005884872538928</v>
      </c>
    </row>
    <row r="143540" spans="4:4" x14ac:dyDescent="0.35">
      <c r="D143540">
        <v>69.086735541269661</v>
      </c>
    </row>
    <row r="143541" spans="4:4" x14ac:dyDescent="0.35">
      <c r="D143541">
        <v>65.370657623942236</v>
      </c>
    </row>
    <row r="143542" spans="4:4" x14ac:dyDescent="0.35">
      <c r="D143542">
        <v>65.309563551396508</v>
      </c>
    </row>
    <row r="143543" spans="4:4" x14ac:dyDescent="0.35">
      <c r="D143543">
        <v>58.674418975645892</v>
      </c>
    </row>
    <row r="143544" spans="4:4" x14ac:dyDescent="0.35">
      <c r="D143544">
        <v>55.474504247038389</v>
      </c>
    </row>
    <row r="143545" spans="4:4" x14ac:dyDescent="0.35">
      <c r="D143545">
        <v>54.881986177644116</v>
      </c>
    </row>
    <row r="143546" spans="4:4" x14ac:dyDescent="0.35">
      <c r="D143546">
        <v>54.594713281245511</v>
      </c>
    </row>
    <row r="143547" spans="4:4" x14ac:dyDescent="0.35">
      <c r="D143547">
        <v>54.238771344298556</v>
      </c>
    </row>
    <row r="143548" spans="4:4" x14ac:dyDescent="0.35">
      <c r="D143548">
        <v>53.767202431325885</v>
      </c>
    </row>
    <row r="143549" spans="4:4" x14ac:dyDescent="0.35">
      <c r="D143549">
        <v>49.769413147207644</v>
      </c>
    </row>
    <row r="143550" spans="4:4" x14ac:dyDescent="0.35">
      <c r="D143550">
        <v>49.087688255123808</v>
      </c>
    </row>
    <row r="143551" spans="4:4" x14ac:dyDescent="0.35">
      <c r="D143551">
        <v>48.572484187109374</v>
      </c>
    </row>
    <row r="143552" spans="4:4" x14ac:dyDescent="0.35">
      <c r="D143552">
        <v>47.98876047245863</v>
      </c>
    </row>
    <row r="143553" spans="4:4" x14ac:dyDescent="0.35">
      <c r="D143553">
        <v>45.227644165422468</v>
      </c>
    </row>
    <row r="143554" spans="4:4" x14ac:dyDescent="0.35">
      <c r="D143554">
        <v>45.16625710961366</v>
      </c>
    </row>
    <row r="143555" spans="4:4" x14ac:dyDescent="0.35">
      <c r="D143555">
        <v>44.916591464194795</v>
      </c>
    </row>
    <row r="143556" spans="4:4" x14ac:dyDescent="0.35">
      <c r="D143556">
        <v>44.784179056648462</v>
      </c>
    </row>
    <row r="143557" spans="4:4" x14ac:dyDescent="0.35">
      <c r="D143557">
        <v>44.329632707431017</v>
      </c>
    </row>
    <row r="143558" spans="4:4" x14ac:dyDescent="0.35">
      <c r="D143558">
        <v>43.939407067400815</v>
      </c>
    </row>
    <row r="143559" spans="4:4" x14ac:dyDescent="0.35">
      <c r="D143559">
        <v>42.709468891330069</v>
      </c>
    </row>
    <row r="143560" spans="4:4" x14ac:dyDescent="0.35">
      <c r="D143560">
        <v>41.179276959336626</v>
      </c>
    </row>
    <row r="143561" spans="4:4" x14ac:dyDescent="0.35">
      <c r="D143561">
        <v>39.597253513142711</v>
      </c>
    </row>
    <row r="143562" spans="4:4" x14ac:dyDescent="0.35">
      <c r="D143562">
        <v>39.155730935167959</v>
      </c>
    </row>
    <row r="143563" spans="4:4" x14ac:dyDescent="0.35">
      <c r="D143563">
        <v>37.621121399727727</v>
      </c>
    </row>
    <row r="143564" spans="4:4" x14ac:dyDescent="0.35">
      <c r="D143564">
        <v>37.319750600798002</v>
      </c>
    </row>
    <row r="143565" spans="4:4" x14ac:dyDescent="0.35">
      <c r="D143565">
        <v>37.155057954059046</v>
      </c>
    </row>
    <row r="143566" spans="4:4" x14ac:dyDescent="0.35">
      <c r="D143566">
        <v>36.106868347625429</v>
      </c>
    </row>
    <row r="143567" spans="4:4" x14ac:dyDescent="0.35">
      <c r="D143567">
        <v>35.847559761975099</v>
      </c>
    </row>
    <row r="143568" spans="4:4" x14ac:dyDescent="0.35">
      <c r="D143568">
        <v>34.902224053538234</v>
      </c>
    </row>
    <row r="143569" spans="4:4" x14ac:dyDescent="0.35">
      <c r="D143569">
        <v>34.69945528576109</v>
      </c>
    </row>
    <row r="143570" spans="4:4" x14ac:dyDescent="0.35">
      <c r="D143570">
        <v>33.980662776559328</v>
      </c>
    </row>
    <row r="143571" spans="4:4" x14ac:dyDescent="0.35">
      <c r="D143571">
        <v>33.906469189710947</v>
      </c>
    </row>
    <row r="143572" spans="4:4" x14ac:dyDescent="0.35">
      <c r="D143572">
        <v>32.30755108645134</v>
      </c>
    </row>
    <row r="143573" spans="4:4" x14ac:dyDescent="0.35">
      <c r="D143573">
        <v>31.72526127025662</v>
      </c>
    </row>
    <row r="143574" spans="4:4" x14ac:dyDescent="0.35">
      <c r="D143574">
        <v>31.689294848537209</v>
      </c>
    </row>
    <row r="143575" spans="4:4" x14ac:dyDescent="0.35">
      <c r="D143575">
        <v>31.613315087081773</v>
      </c>
    </row>
    <row r="143576" spans="4:4" x14ac:dyDescent="0.35">
      <c r="D143576">
        <v>30.144609179533369</v>
      </c>
    </row>
    <row r="143577" spans="4:4" x14ac:dyDescent="0.35">
      <c r="D143577">
        <v>29.995807614711875</v>
      </c>
    </row>
    <row r="143578" spans="4:4" x14ac:dyDescent="0.35">
      <c r="D143578">
        <v>29.523123362904208</v>
      </c>
    </row>
    <row r="143579" spans="4:4" x14ac:dyDescent="0.35">
      <c r="D143579">
        <v>29.490729659011755</v>
      </c>
    </row>
    <row r="143580" spans="4:4" x14ac:dyDescent="0.35">
      <c r="D143580">
        <v>29.417483898124292</v>
      </c>
    </row>
    <row r="143581" spans="4:4" x14ac:dyDescent="0.35">
      <c r="D143581">
        <v>29.025267070939631</v>
      </c>
    </row>
    <row r="143582" spans="4:4" x14ac:dyDescent="0.35">
      <c r="D143582">
        <v>28.493876860344244</v>
      </c>
    </row>
    <row r="143583" spans="4:4" x14ac:dyDescent="0.35">
      <c r="D143583">
        <v>28.40007843615145</v>
      </c>
    </row>
    <row r="143584" spans="4:4" x14ac:dyDescent="0.35">
      <c r="D143584">
        <v>27.903383245485649</v>
      </c>
    </row>
    <row r="143585" spans="4:4" x14ac:dyDescent="0.35">
      <c r="D143585">
        <v>27.694381563822873</v>
      </c>
    </row>
    <row r="143586" spans="4:4" x14ac:dyDescent="0.35">
      <c r="D143586">
        <v>27.079451677902139</v>
      </c>
    </row>
    <row r="143587" spans="4:4" x14ac:dyDescent="0.35">
      <c r="D143587">
        <v>26.948915583662124</v>
      </c>
    </row>
    <row r="143588" spans="4:4" x14ac:dyDescent="0.35">
      <c r="D143588">
        <v>26.654931151540701</v>
      </c>
    </row>
    <row r="143589" spans="4:4" x14ac:dyDescent="0.35">
      <c r="D143589">
        <v>26.507314417932047</v>
      </c>
    </row>
    <row r="143590" spans="4:4" x14ac:dyDescent="0.35">
      <c r="D143590">
        <v>26.319623742983037</v>
      </c>
    </row>
    <row r="143591" spans="4:4" x14ac:dyDescent="0.35">
      <c r="D143591">
        <v>26.303772725559625</v>
      </c>
    </row>
    <row r="143592" spans="4:4" x14ac:dyDescent="0.35">
      <c r="D143592">
        <v>26.011029926298765</v>
      </c>
    </row>
    <row r="143593" spans="4:4" x14ac:dyDescent="0.35">
      <c r="D143593">
        <v>25.784529923988732</v>
      </c>
    </row>
    <row r="143594" spans="4:4" x14ac:dyDescent="0.35">
      <c r="D143594">
        <v>24.858150611836319</v>
      </c>
    </row>
    <row r="143595" spans="4:4" x14ac:dyDescent="0.35">
      <c r="D143595">
        <v>24.753367928870482</v>
      </c>
    </row>
    <row r="143596" spans="4:4" x14ac:dyDescent="0.35">
      <c r="D143596">
        <v>23.334190263120828</v>
      </c>
    </row>
    <row r="143597" spans="4:4" x14ac:dyDescent="0.35">
      <c r="D143597">
        <v>23.241837562774556</v>
      </c>
    </row>
    <row r="143598" spans="4:4" x14ac:dyDescent="0.35">
      <c r="D143598">
        <v>23.057025537809903</v>
      </c>
    </row>
    <row r="143599" spans="4:4" x14ac:dyDescent="0.35">
      <c r="D143599">
        <v>22.863902957726168</v>
      </c>
    </row>
    <row r="143600" spans="4:4" x14ac:dyDescent="0.35">
      <c r="D143600">
        <v>22.4872033080172</v>
      </c>
    </row>
    <row r="143601" spans="4:4" x14ac:dyDescent="0.35">
      <c r="D143601">
        <v>22.349121466033726</v>
      </c>
    </row>
    <row r="143602" spans="4:4" x14ac:dyDescent="0.35">
      <c r="D143602">
        <v>22.274322825357554</v>
      </c>
    </row>
    <row r="143603" spans="4:4" x14ac:dyDescent="0.35">
      <c r="D143603">
        <v>22.08705490059555</v>
      </c>
    </row>
    <row r="143604" spans="4:4" x14ac:dyDescent="0.35">
      <c r="D143604">
        <v>21.970394252835622</v>
      </c>
    </row>
    <row r="143605" spans="4:4" x14ac:dyDescent="0.35">
      <c r="D143605">
        <v>21.830381118988551</v>
      </c>
    </row>
    <row r="143606" spans="4:4" x14ac:dyDescent="0.35">
      <c r="D143606">
        <v>20.988506682683362</v>
      </c>
    </row>
    <row r="143607" spans="4:4" x14ac:dyDescent="0.35">
      <c r="D143607">
        <v>20.746736632721035</v>
      </c>
    </row>
    <row r="143608" spans="4:4" x14ac:dyDescent="0.35">
      <c r="D143608">
        <v>20.739963494982565</v>
      </c>
    </row>
    <row r="143609" spans="4:4" x14ac:dyDescent="0.35">
      <c r="D143609">
        <v>6.1142716025613568</v>
      </c>
    </row>
    <row r="143610" spans="4:4" x14ac:dyDescent="0.35">
      <c r="D143610">
        <v>6.0936381551979224</v>
      </c>
    </row>
    <row r="143611" spans="4:4" x14ac:dyDescent="0.35">
      <c r="D143611">
        <v>6.0720353297934828</v>
      </c>
    </row>
    <row r="143612" spans="4:4" x14ac:dyDescent="0.35">
      <c r="D143612">
        <v>6.0507946939583395</v>
      </c>
    </row>
    <row r="143613" spans="4:4" x14ac:dyDescent="0.35">
      <c r="D143613">
        <v>6.0459784743426157</v>
      </c>
    </row>
    <row r="143614" spans="4:4" x14ac:dyDescent="0.35">
      <c r="D143614">
        <v>6.0290778814044241</v>
      </c>
    </row>
    <row r="143615" spans="4:4" x14ac:dyDescent="0.35">
      <c r="D143615">
        <v>6.0235691689719477</v>
      </c>
    </row>
    <row r="143616" spans="4:4" x14ac:dyDescent="0.35">
      <c r="D143616">
        <v>5.9955585774951103</v>
      </c>
    </row>
    <row r="143617" spans="4:4" x14ac:dyDescent="0.35">
      <c r="D143617">
        <v>5.9800127505172309</v>
      </c>
    </row>
    <row r="143618" spans="4:4" x14ac:dyDescent="0.35">
      <c r="D143618">
        <v>5.9790406153472677</v>
      </c>
    </row>
    <row r="143619" spans="4:4" x14ac:dyDescent="0.35">
      <c r="D143619">
        <v>5.9338048536100008</v>
      </c>
    </row>
    <row r="143620" spans="4:4" x14ac:dyDescent="0.35">
      <c r="D143620">
        <v>5.9247492962995771</v>
      </c>
    </row>
    <row r="143621" spans="4:4" x14ac:dyDescent="0.35">
      <c r="D143621">
        <v>5.9242972439104298</v>
      </c>
    </row>
    <row r="143622" spans="4:4" x14ac:dyDescent="0.35">
      <c r="D143622">
        <v>5.9242470201253203</v>
      </c>
    </row>
    <row r="143623" spans="4:4" x14ac:dyDescent="0.35">
      <c r="D143623">
        <v>5.9108676675825125</v>
      </c>
    </row>
    <row r="143624" spans="4:4" x14ac:dyDescent="0.35">
      <c r="D143624">
        <v>5.9068207022462307</v>
      </c>
    </row>
    <row r="143625" spans="4:4" x14ac:dyDescent="0.35">
      <c r="D143625">
        <v>5.9055228509612157</v>
      </c>
    </row>
    <row r="143626" spans="4:4" x14ac:dyDescent="0.35">
      <c r="D143626">
        <v>5.8991915346233093</v>
      </c>
    </row>
    <row r="143627" spans="4:4" x14ac:dyDescent="0.35">
      <c r="D143627">
        <v>5.8519154049703772</v>
      </c>
    </row>
    <row r="143628" spans="4:4" x14ac:dyDescent="0.35">
      <c r="D143628">
        <v>5.8401779267227933</v>
      </c>
    </row>
    <row r="143629" spans="4:4" x14ac:dyDescent="0.35">
      <c r="D143629">
        <v>5.8144721055035369</v>
      </c>
    </row>
    <row r="143630" spans="4:4" x14ac:dyDescent="0.35">
      <c r="D143630">
        <v>5.8077068772070852</v>
      </c>
    </row>
    <row r="143631" spans="4:4" x14ac:dyDescent="0.35">
      <c r="D143631">
        <v>5.7956171211513281</v>
      </c>
    </row>
    <row r="143632" spans="4:4" x14ac:dyDescent="0.35">
      <c r="D143632">
        <v>5.7916303798302868</v>
      </c>
    </row>
    <row r="143633" spans="4:4" x14ac:dyDescent="0.35">
      <c r="D143633">
        <v>5.780515753860441</v>
      </c>
    </row>
    <row r="143634" spans="4:4" x14ac:dyDescent="0.35">
      <c r="D143634">
        <v>5.7512577979683517</v>
      </c>
    </row>
    <row r="143635" spans="4:4" x14ac:dyDescent="0.35">
      <c r="D143635">
        <v>5.7364805982641673</v>
      </c>
    </row>
    <row r="143636" spans="4:4" x14ac:dyDescent="0.35">
      <c r="D143636">
        <v>5.7357272540726605</v>
      </c>
    </row>
    <row r="143637" spans="4:4" x14ac:dyDescent="0.35">
      <c r="D143637">
        <v>5.7212170061561975</v>
      </c>
    </row>
    <row r="143638" spans="4:4" x14ac:dyDescent="0.35">
      <c r="D143638">
        <v>5.69028345058907</v>
      </c>
    </row>
    <row r="143639" spans="4:4" x14ac:dyDescent="0.35">
      <c r="D143639">
        <v>5.6750339456540022</v>
      </c>
    </row>
    <row r="143640" spans="4:4" x14ac:dyDescent="0.35">
      <c r="D143640">
        <v>5.6541416585077036</v>
      </c>
    </row>
    <row r="143641" spans="4:4" x14ac:dyDescent="0.35">
      <c r="D143641">
        <v>5.6537299558254928</v>
      </c>
    </row>
    <row r="143642" spans="4:4" x14ac:dyDescent="0.35">
      <c r="D143642">
        <v>5.650804020506385</v>
      </c>
    </row>
    <row r="143643" spans="4:4" x14ac:dyDescent="0.35">
      <c r="D143643">
        <v>5.6103367908921351</v>
      </c>
    </row>
    <row r="143644" spans="4:4" x14ac:dyDescent="0.35">
      <c r="D143644">
        <v>5.5839765553828533</v>
      </c>
    </row>
    <row r="143645" spans="4:4" x14ac:dyDescent="0.35">
      <c r="D143645">
        <v>5.5498735655000804</v>
      </c>
    </row>
    <row r="143646" spans="4:4" x14ac:dyDescent="0.35">
      <c r="D143646">
        <v>5.5389202149578534</v>
      </c>
    </row>
    <row r="143647" spans="4:4" x14ac:dyDescent="0.35">
      <c r="D143647">
        <v>5.5153138811714122</v>
      </c>
    </row>
    <row r="143648" spans="4:4" x14ac:dyDescent="0.35">
      <c r="D143648">
        <v>5.4954493480752316</v>
      </c>
    </row>
    <row r="143649" spans="4:4" x14ac:dyDescent="0.35">
      <c r="D143649">
        <v>5.4703693295232112</v>
      </c>
    </row>
    <row r="143650" spans="4:4" x14ac:dyDescent="0.35">
      <c r="D143650">
        <v>5.4701552250484742</v>
      </c>
    </row>
    <row r="143651" spans="4:4" x14ac:dyDescent="0.35">
      <c r="D143651">
        <v>5.4589595506666759</v>
      </c>
    </row>
    <row r="143652" spans="4:4" x14ac:dyDescent="0.35">
      <c r="D143652">
        <v>5.4567429566462282</v>
      </c>
    </row>
    <row r="143653" spans="4:4" x14ac:dyDescent="0.35">
      <c r="D143653">
        <v>5.4364090615587202</v>
      </c>
    </row>
    <row r="143654" spans="4:4" x14ac:dyDescent="0.35">
      <c r="D143654">
        <v>5.432520931316847</v>
      </c>
    </row>
    <row r="143655" spans="4:4" x14ac:dyDescent="0.35">
      <c r="D143655">
        <v>5.4302835540216847</v>
      </c>
    </row>
    <row r="143656" spans="4:4" x14ac:dyDescent="0.35">
      <c r="D143656">
        <v>5.4295241092096918</v>
      </c>
    </row>
    <row r="143657" spans="4:4" x14ac:dyDescent="0.35">
      <c r="D143657">
        <v>5.4229932252577786</v>
      </c>
    </row>
    <row r="143658" spans="4:4" x14ac:dyDescent="0.35">
      <c r="D143658">
        <v>5.3694491571000462</v>
      </c>
    </row>
    <row r="143659" spans="4:4" x14ac:dyDescent="0.35">
      <c r="D143659">
        <v>5.3319624449679353</v>
      </c>
    </row>
    <row r="143660" spans="4:4" x14ac:dyDescent="0.35">
      <c r="D143660">
        <v>5.3247306821900695</v>
      </c>
    </row>
    <row r="143661" spans="4:4" x14ac:dyDescent="0.35">
      <c r="D143661">
        <v>5.3222568926119012</v>
      </c>
    </row>
    <row r="143662" spans="4:4" x14ac:dyDescent="0.35">
      <c r="D143662">
        <v>5.3216489357647072</v>
      </c>
    </row>
    <row r="143663" spans="4:4" x14ac:dyDescent="0.35">
      <c r="D143663">
        <v>5.2974841942473319</v>
      </c>
    </row>
    <row r="143664" spans="4:4" x14ac:dyDescent="0.35">
      <c r="D143664">
        <v>5.2893845559958113</v>
      </c>
    </row>
    <row r="143665" spans="4:4" x14ac:dyDescent="0.35">
      <c r="D143665">
        <v>5.2891043194594625</v>
      </c>
    </row>
    <row r="143666" spans="4:4" x14ac:dyDescent="0.35">
      <c r="D143666">
        <v>5.2762852979368073</v>
      </c>
    </row>
    <row r="143667" spans="4:4" x14ac:dyDescent="0.35">
      <c r="D143667">
        <v>5.2601209625817082</v>
      </c>
    </row>
    <row r="143668" spans="4:4" x14ac:dyDescent="0.35">
      <c r="D143668">
        <v>5.258300262608957</v>
      </c>
    </row>
    <row r="143669" spans="4:4" x14ac:dyDescent="0.35">
      <c r="D143669">
        <v>5.2555320493050353</v>
      </c>
    </row>
    <row r="143670" spans="4:4" x14ac:dyDescent="0.35">
      <c r="D143670">
        <v>5.2194968069607688</v>
      </c>
    </row>
    <row r="143671" spans="4:4" x14ac:dyDescent="0.35">
      <c r="D143671">
        <v>5.2110507673259354</v>
      </c>
    </row>
    <row r="143672" spans="4:4" x14ac:dyDescent="0.35">
      <c r="D143672">
        <v>5.1741646551847547</v>
      </c>
    </row>
    <row r="143673" spans="4:4" x14ac:dyDescent="0.35">
      <c r="D143673">
        <v>5.1285214296194228</v>
      </c>
    </row>
    <row r="143674" spans="4:4" x14ac:dyDescent="0.35">
      <c r="D143674">
        <v>5.1248731638268854</v>
      </c>
    </row>
    <row r="143675" spans="4:4" x14ac:dyDescent="0.35">
      <c r="D143675">
        <v>5.1204045399919584</v>
      </c>
    </row>
    <row r="143676" spans="4:4" x14ac:dyDescent="0.35">
      <c r="D143676">
        <v>5.1147829110121252</v>
      </c>
    </row>
    <row r="143677" spans="4:4" x14ac:dyDescent="0.35">
      <c r="D143677">
        <v>5.0499153062916333</v>
      </c>
    </row>
    <row r="143678" spans="4:4" x14ac:dyDescent="0.35">
      <c r="D143678">
        <v>5.0099101701958801</v>
      </c>
    </row>
    <row r="143679" spans="4:4" x14ac:dyDescent="0.35">
      <c r="D143679">
        <v>5.0029161446434562</v>
      </c>
    </row>
    <row r="143680" spans="4:4" x14ac:dyDescent="0.35">
      <c r="D143680">
        <v>5.0015196822211747</v>
      </c>
    </row>
    <row r="143681" spans="4:4" x14ac:dyDescent="0.35">
      <c r="D143681">
        <v>4.9993370343604822</v>
      </c>
    </row>
    <row r="143682" spans="4:4" x14ac:dyDescent="0.35">
      <c r="D143682">
        <v>4.9974421814433008</v>
      </c>
    </row>
    <row r="143683" spans="4:4" x14ac:dyDescent="0.35">
      <c r="D143683">
        <v>4.9931215747914868</v>
      </c>
    </row>
    <row r="143684" spans="4:4" x14ac:dyDescent="0.35">
      <c r="D143684">
        <v>4.9834718953684947</v>
      </c>
    </row>
    <row r="143685" spans="4:4" x14ac:dyDescent="0.35">
      <c r="D143685">
        <v>4.9773312487976593</v>
      </c>
    </row>
    <row r="143686" spans="4:4" x14ac:dyDescent="0.35">
      <c r="D143686">
        <v>4.9748508923673018</v>
      </c>
    </row>
    <row r="143687" spans="4:4" x14ac:dyDescent="0.35">
      <c r="D143687">
        <v>4.9684135199887844</v>
      </c>
    </row>
    <row r="143688" spans="4:4" x14ac:dyDescent="0.35">
      <c r="D143688">
        <v>4.9578387524738563</v>
      </c>
    </row>
    <row r="143689" spans="4:4" x14ac:dyDescent="0.35">
      <c r="D143689">
        <v>4.9499371706234951</v>
      </c>
    </row>
    <row r="143690" spans="4:4" x14ac:dyDescent="0.35">
      <c r="D143690">
        <v>4.9440187484519615</v>
      </c>
    </row>
    <row r="143691" spans="4:4" x14ac:dyDescent="0.35">
      <c r="D143691">
        <v>4.9431094778981723</v>
      </c>
    </row>
    <row r="143692" spans="4:4" x14ac:dyDescent="0.35">
      <c r="D143692">
        <v>4.9242999485589038</v>
      </c>
    </row>
    <row r="143693" spans="4:4" x14ac:dyDescent="0.35">
      <c r="D143693">
        <v>4.9083206085419464</v>
      </c>
    </row>
    <row r="143694" spans="4:4" x14ac:dyDescent="0.35">
      <c r="D143694">
        <v>4.9009883859561425</v>
      </c>
    </row>
    <row r="143695" spans="4:4" x14ac:dyDescent="0.35">
      <c r="D143695">
        <v>4.900026154514582</v>
      </c>
    </row>
    <row r="143696" spans="4:4" x14ac:dyDescent="0.35">
      <c r="D143696">
        <v>4.882088124746347</v>
      </c>
    </row>
    <row r="143697" spans="4:4" x14ac:dyDescent="0.35">
      <c r="D143697">
        <v>4.879326974772499</v>
      </c>
    </row>
    <row r="143698" spans="4:4" x14ac:dyDescent="0.35">
      <c r="D143698">
        <v>4.8708585189724714</v>
      </c>
    </row>
    <row r="143699" spans="4:4" x14ac:dyDescent="0.35">
      <c r="D143699">
        <v>4.8645857030479176</v>
      </c>
    </row>
    <row r="143700" spans="4:4" x14ac:dyDescent="0.35">
      <c r="D143700">
        <v>4.8633330781539605</v>
      </c>
    </row>
    <row r="143701" spans="4:4" x14ac:dyDescent="0.35">
      <c r="D143701">
        <v>4.8613708016803194</v>
      </c>
    </row>
    <row r="143702" spans="4:4" x14ac:dyDescent="0.35">
      <c r="D143702">
        <v>4.8541780760062974</v>
      </c>
    </row>
    <row r="143703" spans="4:4" x14ac:dyDescent="0.35">
      <c r="D143703">
        <v>4.8413987016851943</v>
      </c>
    </row>
    <row r="143704" spans="4:4" x14ac:dyDescent="0.35">
      <c r="D143704">
        <v>4.841365160521141</v>
      </c>
    </row>
    <row r="143705" spans="4:4" x14ac:dyDescent="0.35">
      <c r="D143705">
        <v>4.8378794151443625</v>
      </c>
    </row>
    <row r="143706" spans="4:4" x14ac:dyDescent="0.35">
      <c r="D143706">
        <v>4.7867792558288524</v>
      </c>
    </row>
    <row r="143707" spans="4:4" x14ac:dyDescent="0.35">
      <c r="D143707">
        <v>4.779511182545261</v>
      </c>
    </row>
    <row r="143708" spans="4:4" x14ac:dyDescent="0.35">
      <c r="D143708">
        <v>4.7772566807261638</v>
      </c>
    </row>
    <row r="143709" spans="4:4" x14ac:dyDescent="0.35">
      <c r="D143709">
        <v>4.7720696130781803</v>
      </c>
    </row>
    <row r="143710" spans="4:4" x14ac:dyDescent="0.35">
      <c r="D143710">
        <v>4.7710596098829283</v>
      </c>
    </row>
    <row r="143711" spans="4:4" x14ac:dyDescent="0.35">
      <c r="D143711">
        <v>4.7671214271092337</v>
      </c>
    </row>
    <row r="143712" spans="4:4" x14ac:dyDescent="0.35">
      <c r="D143712">
        <v>4.7664060922703637</v>
      </c>
    </row>
    <row r="143713" spans="4:4" x14ac:dyDescent="0.35">
      <c r="D143713">
        <v>4.766113517162907</v>
      </c>
    </row>
    <row r="143714" spans="4:4" x14ac:dyDescent="0.35">
      <c r="D143714">
        <v>4.7539223929736156</v>
      </c>
    </row>
    <row r="143715" spans="4:4" x14ac:dyDescent="0.35">
      <c r="D143715">
        <v>4.7491731229268099</v>
      </c>
    </row>
    <row r="143716" spans="4:4" x14ac:dyDescent="0.35">
      <c r="D143716">
        <v>4.7452709740939296</v>
      </c>
    </row>
    <row r="143717" spans="4:4" x14ac:dyDescent="0.35">
      <c r="D143717">
        <v>4.7445299684967042</v>
      </c>
    </row>
    <row r="143718" spans="4:4" x14ac:dyDescent="0.35">
      <c r="D143718">
        <v>4.7424370728790226</v>
      </c>
    </row>
    <row r="143719" spans="4:4" x14ac:dyDescent="0.35">
      <c r="D143719">
        <v>4.7413108936951618</v>
      </c>
    </row>
    <row r="143720" spans="4:4" x14ac:dyDescent="0.35">
      <c r="D143720">
        <v>4.7280302702259958</v>
      </c>
    </row>
    <row r="143721" spans="4:4" x14ac:dyDescent="0.35">
      <c r="D143721">
        <v>4.7270707965795129</v>
      </c>
    </row>
    <row r="143722" spans="4:4" x14ac:dyDescent="0.35">
      <c r="D143722">
        <v>4.7167014045906877</v>
      </c>
    </row>
    <row r="143723" spans="4:4" x14ac:dyDescent="0.35">
      <c r="D143723">
        <v>4.713678938563679</v>
      </c>
    </row>
    <row r="143724" spans="4:4" x14ac:dyDescent="0.35">
      <c r="D143724">
        <v>4.7067894981440066</v>
      </c>
    </row>
    <row r="143725" spans="4:4" x14ac:dyDescent="0.35">
      <c r="D143725">
        <v>4.7016909775949847</v>
      </c>
    </row>
    <row r="143726" spans="4:4" x14ac:dyDescent="0.35">
      <c r="D143726">
        <v>4.6972348777647701</v>
      </c>
    </row>
    <row r="143727" spans="4:4" x14ac:dyDescent="0.35">
      <c r="D143727">
        <v>4.6891344579538243</v>
      </c>
    </row>
    <row r="143728" spans="4:4" x14ac:dyDescent="0.35">
      <c r="D143728">
        <v>4.6864614755248875</v>
      </c>
    </row>
    <row r="143729" spans="4:4" x14ac:dyDescent="0.35">
      <c r="D143729">
        <v>4.6832893026119704</v>
      </c>
    </row>
    <row r="143730" spans="4:4" x14ac:dyDescent="0.35">
      <c r="D143730">
        <v>4.6804348816177797</v>
      </c>
    </row>
    <row r="143731" spans="4:4" x14ac:dyDescent="0.35">
      <c r="D143731">
        <v>4.6802781461385212</v>
      </c>
    </row>
    <row r="143732" spans="4:4" x14ac:dyDescent="0.35">
      <c r="D143732">
        <v>6.0986370816419475</v>
      </c>
    </row>
    <row r="143733" spans="4:4" x14ac:dyDescent="0.35">
      <c r="D143733">
        <v>6.0705583981231168</v>
      </c>
    </row>
    <row r="143734" spans="4:4" x14ac:dyDescent="0.35">
      <c r="D143734">
        <v>6.05777085247614</v>
      </c>
    </row>
    <row r="143735" spans="4:4" x14ac:dyDescent="0.35">
      <c r="D143735">
        <v>6.0055545242816972</v>
      </c>
    </row>
    <row r="143736" spans="4:4" x14ac:dyDescent="0.35">
      <c r="D143736">
        <v>5.9846218998350791</v>
      </c>
    </row>
    <row r="143737" spans="4:4" x14ac:dyDescent="0.35">
      <c r="D143737">
        <v>5.9759216849949768</v>
      </c>
    </row>
    <row r="143738" spans="4:4" x14ac:dyDescent="0.35">
      <c r="D143738">
        <v>5.9685718556220646</v>
      </c>
    </row>
    <row r="143739" spans="4:4" x14ac:dyDescent="0.35">
      <c r="D143739">
        <v>5.9559561067070872</v>
      </c>
    </row>
    <row r="143740" spans="4:4" x14ac:dyDescent="0.35">
      <c r="D143740">
        <v>5.9446575587177062</v>
      </c>
    </row>
    <row r="143741" spans="4:4" x14ac:dyDescent="0.35">
      <c r="D143741">
        <v>5.9363756296876629</v>
      </c>
    </row>
    <row r="143742" spans="4:4" x14ac:dyDescent="0.35">
      <c r="D143742">
        <v>5.9310852811863874</v>
      </c>
    </row>
    <row r="143743" spans="4:4" x14ac:dyDescent="0.35">
      <c r="D143743">
        <v>5.907170221218629</v>
      </c>
    </row>
    <row r="143744" spans="4:4" x14ac:dyDescent="0.35">
      <c r="D143744">
        <v>5.8996397636128544</v>
      </c>
    </row>
    <row r="143745" spans="4:4" x14ac:dyDescent="0.35">
      <c r="D143745">
        <v>5.8619294198565797</v>
      </c>
    </row>
    <row r="143746" spans="4:4" x14ac:dyDescent="0.35">
      <c r="D143746">
        <v>5.8424239612067765</v>
      </c>
    </row>
    <row r="143747" spans="4:4" x14ac:dyDescent="0.35">
      <c r="D143747">
        <v>5.8383238090459217</v>
      </c>
    </row>
    <row r="143748" spans="4:4" x14ac:dyDescent="0.35">
      <c r="D143748">
        <v>5.8335475657802069</v>
      </c>
    </row>
    <row r="143749" spans="4:4" x14ac:dyDescent="0.35">
      <c r="D143749">
        <v>5.8267379014770251</v>
      </c>
    </row>
    <row r="143750" spans="4:4" x14ac:dyDescent="0.35">
      <c r="D143750">
        <v>5.8178121982079203</v>
      </c>
    </row>
    <row r="143751" spans="4:4" x14ac:dyDescent="0.35">
      <c r="D143751">
        <v>5.8157786414549388</v>
      </c>
    </row>
    <row r="143752" spans="4:4" x14ac:dyDescent="0.35">
      <c r="D143752">
        <v>5.8132628733045717</v>
      </c>
    </row>
    <row r="143753" spans="4:4" x14ac:dyDescent="0.35">
      <c r="D143753">
        <v>5.800138858916208</v>
      </c>
    </row>
    <row r="143754" spans="4:4" x14ac:dyDescent="0.35">
      <c r="D143754">
        <v>5.7997537554979051</v>
      </c>
    </row>
    <row r="143755" spans="4:4" x14ac:dyDescent="0.35">
      <c r="D143755">
        <v>5.796001675402616</v>
      </c>
    </row>
    <row r="143756" spans="4:4" x14ac:dyDescent="0.35">
      <c r="D143756">
        <v>5.7775049192250156</v>
      </c>
    </row>
    <row r="143757" spans="4:4" x14ac:dyDescent="0.35">
      <c r="D143757">
        <v>5.7736861543032747</v>
      </c>
    </row>
    <row r="143758" spans="4:4" x14ac:dyDescent="0.35">
      <c r="D143758">
        <v>5.7693484416919922</v>
      </c>
    </row>
    <row r="143759" spans="4:4" x14ac:dyDescent="0.35">
      <c r="D143759">
        <v>5.7603601398020228</v>
      </c>
    </row>
    <row r="143760" spans="4:4" x14ac:dyDescent="0.35">
      <c r="D143760">
        <v>5.7336565774246795</v>
      </c>
    </row>
    <row r="143761" spans="4:4" x14ac:dyDescent="0.35">
      <c r="D143761">
        <v>5.7320105156088932</v>
      </c>
    </row>
    <row r="143762" spans="4:4" x14ac:dyDescent="0.35">
      <c r="D143762">
        <v>5.7316344056031117</v>
      </c>
    </row>
    <row r="143763" spans="4:4" x14ac:dyDescent="0.35">
      <c r="D143763">
        <v>5.6832030481204816</v>
      </c>
    </row>
    <row r="143764" spans="4:4" x14ac:dyDescent="0.35">
      <c r="D143764">
        <v>5.6642241819518251</v>
      </c>
    </row>
    <row r="143765" spans="4:4" x14ac:dyDescent="0.35">
      <c r="D143765">
        <v>5.6572084419469792</v>
      </c>
    </row>
    <row r="143766" spans="4:4" x14ac:dyDescent="0.35">
      <c r="D143766">
        <v>5.6430466907841224</v>
      </c>
    </row>
    <row r="143767" spans="4:4" x14ac:dyDescent="0.35">
      <c r="D143767">
        <v>5.6320405712531034</v>
      </c>
    </row>
    <row r="143768" spans="4:4" x14ac:dyDescent="0.35">
      <c r="D143768">
        <v>5.6165143343964647</v>
      </c>
    </row>
    <row r="143769" spans="4:4" x14ac:dyDescent="0.35">
      <c r="D143769">
        <v>5.6088057820722241</v>
      </c>
    </row>
    <row r="143770" spans="4:4" x14ac:dyDescent="0.35">
      <c r="D143770">
        <v>5.5991437178999783</v>
      </c>
    </row>
    <row r="143771" spans="4:4" x14ac:dyDescent="0.35">
      <c r="D143771">
        <v>5.5506229646216987</v>
      </c>
    </row>
    <row r="143772" spans="4:4" x14ac:dyDescent="0.35">
      <c r="D143772">
        <v>5.545425422168158</v>
      </c>
    </row>
    <row r="143773" spans="4:4" x14ac:dyDescent="0.35">
      <c r="D143773">
        <v>5.507663382723381</v>
      </c>
    </row>
    <row r="143774" spans="4:4" x14ac:dyDescent="0.35">
      <c r="D143774">
        <v>5.4961841204918995</v>
      </c>
    </row>
    <row r="143775" spans="4:4" x14ac:dyDescent="0.35">
      <c r="D143775">
        <v>5.4808810196073923</v>
      </c>
    </row>
    <row r="143776" spans="4:4" x14ac:dyDescent="0.35">
      <c r="D143776">
        <v>5.471054576485705</v>
      </c>
    </row>
    <row r="143777" spans="4:4" x14ac:dyDescent="0.35">
      <c r="D143777">
        <v>5.4681862499604259</v>
      </c>
    </row>
    <row r="143778" spans="4:4" x14ac:dyDescent="0.35">
      <c r="D143778">
        <v>5.4626721125655076</v>
      </c>
    </row>
    <row r="143779" spans="4:4" x14ac:dyDescent="0.35">
      <c r="D143779">
        <v>5.4320141938789286</v>
      </c>
    </row>
    <row r="143780" spans="4:4" x14ac:dyDescent="0.35">
      <c r="D143780">
        <v>5.4315919848896099</v>
      </c>
    </row>
    <row r="143781" spans="4:4" x14ac:dyDescent="0.35">
      <c r="D143781">
        <v>5.4307899686028671</v>
      </c>
    </row>
    <row r="143782" spans="4:4" x14ac:dyDescent="0.35">
      <c r="D143782">
        <v>5.3914880336996198</v>
      </c>
    </row>
    <row r="143783" spans="4:4" x14ac:dyDescent="0.35">
      <c r="D143783">
        <v>5.3708935447421249</v>
      </c>
    </row>
    <row r="143784" spans="4:4" x14ac:dyDescent="0.35">
      <c r="D143784">
        <v>5.3600589841528414</v>
      </c>
    </row>
    <row r="143785" spans="4:4" x14ac:dyDescent="0.35">
      <c r="D143785">
        <v>5.3263946858941642</v>
      </c>
    </row>
    <row r="143786" spans="4:4" x14ac:dyDescent="0.35">
      <c r="D143786">
        <v>5.2882237693438459</v>
      </c>
    </row>
    <row r="143787" spans="4:4" x14ac:dyDescent="0.35">
      <c r="D143787">
        <v>5.2865435330247497</v>
      </c>
    </row>
    <row r="143788" spans="4:4" x14ac:dyDescent="0.35">
      <c r="D143788">
        <v>5.2777597105888852</v>
      </c>
    </row>
    <row r="143789" spans="4:4" x14ac:dyDescent="0.35">
      <c r="D143789">
        <v>5.2699984163130464</v>
      </c>
    </row>
    <row r="143790" spans="4:4" x14ac:dyDescent="0.35">
      <c r="D143790">
        <v>5.265431934115016</v>
      </c>
    </row>
    <row r="143791" spans="4:4" x14ac:dyDescent="0.35">
      <c r="D143791">
        <v>5.2599625907940428</v>
      </c>
    </row>
    <row r="143792" spans="4:4" x14ac:dyDescent="0.35">
      <c r="D143792">
        <v>5.2574299385335621</v>
      </c>
    </row>
    <row r="143793" spans="4:4" x14ac:dyDescent="0.35">
      <c r="D143793">
        <v>5.2508722245177335</v>
      </c>
    </row>
    <row r="143794" spans="4:4" x14ac:dyDescent="0.35">
      <c r="D143794">
        <v>5.2361181627449618</v>
      </c>
    </row>
    <row r="143795" spans="4:4" x14ac:dyDescent="0.35">
      <c r="D143795">
        <v>5.2320410439934601</v>
      </c>
    </row>
    <row r="143796" spans="4:4" x14ac:dyDescent="0.35">
      <c r="D143796">
        <v>5.2291047523547958</v>
      </c>
    </row>
    <row r="143797" spans="4:4" x14ac:dyDescent="0.35">
      <c r="D143797">
        <v>5.2220320579879136</v>
      </c>
    </row>
    <row r="143798" spans="4:4" x14ac:dyDescent="0.35">
      <c r="D143798">
        <v>5.2090697189026152</v>
      </c>
    </row>
    <row r="143799" spans="4:4" x14ac:dyDescent="0.35">
      <c r="D143799">
        <v>5.1805320552734226</v>
      </c>
    </row>
    <row r="143800" spans="4:4" x14ac:dyDescent="0.35">
      <c r="D143800">
        <v>5.1768094437320267</v>
      </c>
    </row>
    <row r="143801" spans="4:4" x14ac:dyDescent="0.35">
      <c r="D143801">
        <v>5.1556884950785919</v>
      </c>
    </row>
    <row r="143802" spans="4:4" x14ac:dyDescent="0.35">
      <c r="D143802">
        <v>5.1337584208163518</v>
      </c>
    </row>
    <row r="143803" spans="4:4" x14ac:dyDescent="0.35">
      <c r="D143803">
        <v>5.1172549062678865</v>
      </c>
    </row>
    <row r="143804" spans="4:4" x14ac:dyDescent="0.35">
      <c r="D143804">
        <v>5.1010433303644138</v>
      </c>
    </row>
    <row r="143805" spans="4:4" x14ac:dyDescent="0.35">
      <c r="D143805">
        <v>5.0919740159426876</v>
      </c>
    </row>
    <row r="143806" spans="4:4" x14ac:dyDescent="0.35">
      <c r="D143806">
        <v>5.0905644832304446</v>
      </c>
    </row>
    <row r="143807" spans="4:4" x14ac:dyDescent="0.35">
      <c r="D143807">
        <v>5.0791685806484956</v>
      </c>
    </row>
    <row r="143808" spans="4:4" x14ac:dyDescent="0.35">
      <c r="D143808">
        <v>5.0764382019202845</v>
      </c>
    </row>
    <row r="143809" spans="4:4" x14ac:dyDescent="0.35">
      <c r="D143809">
        <v>5.0660233723109345</v>
      </c>
    </row>
    <row r="143810" spans="4:4" x14ac:dyDescent="0.35">
      <c r="D143810">
        <v>5.0579565145007823</v>
      </c>
    </row>
    <row r="143811" spans="4:4" x14ac:dyDescent="0.35">
      <c r="D143811">
        <v>5.0557974967439048</v>
      </c>
    </row>
    <row r="143812" spans="4:4" x14ac:dyDescent="0.35">
      <c r="D143812">
        <v>5.0556877654221264</v>
      </c>
    </row>
    <row r="143813" spans="4:4" x14ac:dyDescent="0.35">
      <c r="D143813">
        <v>5.0353602438369993</v>
      </c>
    </row>
    <row r="143814" spans="4:4" x14ac:dyDescent="0.35">
      <c r="D143814">
        <v>5.0040267096308098</v>
      </c>
    </row>
    <row r="143815" spans="4:4" x14ac:dyDescent="0.35">
      <c r="D143815">
        <v>5.0018060724915721</v>
      </c>
    </row>
    <row r="143816" spans="4:4" x14ac:dyDescent="0.35">
      <c r="D143816">
        <v>4.9715593830476417</v>
      </c>
    </row>
    <row r="143817" spans="4:4" x14ac:dyDescent="0.35">
      <c r="D143817">
        <v>4.9439487926870935</v>
      </c>
    </row>
    <row r="143818" spans="4:4" x14ac:dyDescent="0.35">
      <c r="D143818">
        <v>4.9260355559311053</v>
      </c>
    </row>
    <row r="143819" spans="4:4" x14ac:dyDescent="0.35">
      <c r="D143819">
        <v>4.9046689687599052</v>
      </c>
    </row>
    <row r="143820" spans="4:4" x14ac:dyDescent="0.35">
      <c r="D143820">
        <v>4.8859111630049261</v>
      </c>
    </row>
    <row r="143821" spans="4:4" x14ac:dyDescent="0.35">
      <c r="D143821">
        <v>4.8783732294564111</v>
      </c>
    </row>
    <row r="143822" spans="4:4" x14ac:dyDescent="0.35">
      <c r="D143822">
        <v>4.8570458589336827</v>
      </c>
    </row>
    <row r="143823" spans="4:4" x14ac:dyDescent="0.35">
      <c r="D143823">
        <v>4.8457630139167094</v>
      </c>
    </row>
    <row r="143824" spans="4:4" x14ac:dyDescent="0.35">
      <c r="D143824">
        <v>4.8443185630897068</v>
      </c>
    </row>
    <row r="143825" spans="4:4" x14ac:dyDescent="0.35">
      <c r="D143825">
        <v>4.8396216601793878</v>
      </c>
    </row>
    <row r="143826" spans="4:4" x14ac:dyDescent="0.35">
      <c r="D143826">
        <v>4.8299212767129927</v>
      </c>
    </row>
    <row r="143827" spans="4:4" x14ac:dyDescent="0.35">
      <c r="D143827">
        <v>4.827952508929223</v>
      </c>
    </row>
    <row r="143828" spans="4:4" x14ac:dyDescent="0.35">
      <c r="D143828">
        <v>4.8155761292763843</v>
      </c>
    </row>
    <row r="143829" spans="4:4" x14ac:dyDescent="0.35">
      <c r="D143829">
        <v>4.8144812880642007</v>
      </c>
    </row>
    <row r="143830" spans="4:4" x14ac:dyDescent="0.35">
      <c r="D143830">
        <v>4.7937077179523691</v>
      </c>
    </row>
    <row r="143831" spans="4:4" x14ac:dyDescent="0.35">
      <c r="D143831">
        <v>4.7874679208310269</v>
      </c>
    </row>
    <row r="143832" spans="4:4" x14ac:dyDescent="0.35">
      <c r="D143832">
        <v>4.7866153171723473</v>
      </c>
    </row>
    <row r="143833" spans="4:4" x14ac:dyDescent="0.35">
      <c r="D143833">
        <v>4.777844606559114</v>
      </c>
    </row>
    <row r="143834" spans="4:4" x14ac:dyDescent="0.35">
      <c r="D143834">
        <v>4.7564462731160884</v>
      </c>
    </row>
    <row r="143835" spans="4:4" x14ac:dyDescent="0.35">
      <c r="D143835">
        <v>4.7470116363583061</v>
      </c>
    </row>
    <row r="143836" spans="4:4" x14ac:dyDescent="0.35">
      <c r="D143836">
        <v>4.7372931877186595</v>
      </c>
    </row>
    <row r="143837" spans="4:4" x14ac:dyDescent="0.35">
      <c r="D143837">
        <v>4.733506716068729</v>
      </c>
    </row>
    <row r="143838" spans="4:4" x14ac:dyDescent="0.35">
      <c r="D143838">
        <v>4.7245779866130926</v>
      </c>
    </row>
    <row r="143839" spans="4:4" x14ac:dyDescent="0.35">
      <c r="D143839">
        <v>4.7117084698675953</v>
      </c>
    </row>
    <row r="143840" spans="4:4" x14ac:dyDescent="0.35">
      <c r="D143840">
        <v>4.6894805961732056</v>
      </c>
    </row>
    <row r="143841" spans="4:4" x14ac:dyDescent="0.35">
      <c r="D143841">
        <v>4.6853303072762307</v>
      </c>
    </row>
    <row r="143842" spans="4:4" x14ac:dyDescent="0.35">
      <c r="D143842">
        <v>4.6825047742208312</v>
      </c>
    </row>
    <row r="143843" spans="4:4" x14ac:dyDescent="0.35">
      <c r="D143843">
        <v>12.608023851620946</v>
      </c>
    </row>
    <row r="143844" spans="4:4" x14ac:dyDescent="0.35">
      <c r="D143844">
        <v>12.524416266397996</v>
      </c>
    </row>
    <row r="143845" spans="4:4" x14ac:dyDescent="0.35">
      <c r="D143845">
        <v>12.504246680741913</v>
      </c>
    </row>
    <row r="143846" spans="4:4" x14ac:dyDescent="0.35">
      <c r="D143846">
        <v>12.397323481406872</v>
      </c>
    </row>
    <row r="143847" spans="4:4" x14ac:dyDescent="0.35">
      <c r="D143847">
        <v>12.308234641396762</v>
      </c>
    </row>
    <row r="143848" spans="4:4" x14ac:dyDescent="0.35">
      <c r="D143848">
        <v>12.264814398791486</v>
      </c>
    </row>
    <row r="143849" spans="4:4" x14ac:dyDescent="0.35">
      <c r="D143849">
        <v>12.182283527708497</v>
      </c>
    </row>
    <row r="143850" spans="4:4" x14ac:dyDescent="0.35">
      <c r="D143850">
        <v>12.048903927720655</v>
      </c>
    </row>
    <row r="143851" spans="4:4" x14ac:dyDescent="0.35">
      <c r="D143851">
        <v>12.025267242565091</v>
      </c>
    </row>
    <row r="143852" spans="4:4" x14ac:dyDescent="0.35">
      <c r="D143852">
        <v>11.840463748961225</v>
      </c>
    </row>
    <row r="143853" spans="4:4" x14ac:dyDescent="0.35">
      <c r="D143853">
        <v>11.788332152495657</v>
      </c>
    </row>
    <row r="143854" spans="4:4" x14ac:dyDescent="0.35">
      <c r="D143854">
        <v>11.78276674310283</v>
      </c>
    </row>
    <row r="143855" spans="4:4" x14ac:dyDescent="0.35">
      <c r="D143855">
        <v>11.777603566251097</v>
      </c>
    </row>
    <row r="143856" spans="4:4" x14ac:dyDescent="0.35">
      <c r="D143856">
        <v>11.770858543322035</v>
      </c>
    </row>
    <row r="143857" spans="4:4" x14ac:dyDescent="0.35">
      <c r="D143857">
        <v>11.764913465098868</v>
      </c>
    </row>
    <row r="143858" spans="4:4" x14ac:dyDescent="0.35">
      <c r="D143858">
        <v>11.732125612785282</v>
      </c>
    </row>
    <row r="143859" spans="4:4" x14ac:dyDescent="0.35">
      <c r="D143859">
        <v>11.659114236614155</v>
      </c>
    </row>
    <row r="143860" spans="4:4" x14ac:dyDescent="0.35">
      <c r="D143860">
        <v>11.650755751916348</v>
      </c>
    </row>
    <row r="143861" spans="4:4" x14ac:dyDescent="0.35">
      <c r="D143861">
        <v>11.634655778098706</v>
      </c>
    </row>
    <row r="143862" spans="4:4" x14ac:dyDescent="0.35">
      <c r="D143862">
        <v>11.525850733959139</v>
      </c>
    </row>
    <row r="143863" spans="4:4" x14ac:dyDescent="0.35">
      <c r="D143863">
        <v>11.524710238141411</v>
      </c>
    </row>
    <row r="143864" spans="4:4" x14ac:dyDescent="0.35">
      <c r="D143864">
        <v>11.438688044260175</v>
      </c>
    </row>
    <row r="143865" spans="4:4" x14ac:dyDescent="0.35">
      <c r="D143865">
        <v>11.308374813902883</v>
      </c>
    </row>
    <row r="143866" spans="4:4" x14ac:dyDescent="0.35">
      <c r="D143866">
        <v>11.138759105471134</v>
      </c>
    </row>
    <row r="143867" spans="4:4" x14ac:dyDescent="0.35">
      <c r="D143867">
        <v>11.003705575762398</v>
      </c>
    </row>
    <row r="143868" spans="4:4" x14ac:dyDescent="0.35">
      <c r="D143868">
        <v>10.879843219678383</v>
      </c>
    </row>
    <row r="143869" spans="4:4" x14ac:dyDescent="0.35">
      <c r="D143869">
        <v>10.80648764420163</v>
      </c>
    </row>
    <row r="143870" spans="4:4" x14ac:dyDescent="0.35">
      <c r="D143870">
        <v>10.765865506084465</v>
      </c>
    </row>
    <row r="143871" spans="4:4" x14ac:dyDescent="0.35">
      <c r="D143871">
        <v>10.747651953244272</v>
      </c>
    </row>
    <row r="143872" spans="4:4" x14ac:dyDescent="0.35">
      <c r="D143872">
        <v>10.708946900619761</v>
      </c>
    </row>
    <row r="143873" spans="4:4" x14ac:dyDescent="0.35">
      <c r="D143873">
        <v>10.692724699328926</v>
      </c>
    </row>
    <row r="143874" spans="4:4" x14ac:dyDescent="0.35">
      <c r="D143874">
        <v>10.6750837126874</v>
      </c>
    </row>
    <row r="143875" spans="4:4" x14ac:dyDescent="0.35">
      <c r="D143875">
        <v>10.666447836372473</v>
      </c>
    </row>
    <row r="143876" spans="4:4" x14ac:dyDescent="0.35">
      <c r="D143876">
        <v>10.569009361907206</v>
      </c>
    </row>
    <row r="143877" spans="4:4" x14ac:dyDescent="0.35">
      <c r="D143877">
        <v>10.5095623599468</v>
      </c>
    </row>
    <row r="143878" spans="4:4" x14ac:dyDescent="0.35">
      <c r="D143878">
        <v>10.48905528120833</v>
      </c>
    </row>
    <row r="143879" spans="4:4" x14ac:dyDescent="0.35">
      <c r="D143879">
        <v>10.480403281441294</v>
      </c>
    </row>
    <row r="143880" spans="4:4" x14ac:dyDescent="0.35">
      <c r="D143880">
        <v>10.309247326103748</v>
      </c>
    </row>
    <row r="143881" spans="4:4" x14ac:dyDescent="0.35">
      <c r="D143881">
        <v>10.27861694147326</v>
      </c>
    </row>
    <row r="143882" spans="4:4" x14ac:dyDescent="0.35">
      <c r="D143882">
        <v>10.274536566000274</v>
      </c>
    </row>
    <row r="143883" spans="4:4" x14ac:dyDescent="0.35">
      <c r="D143883">
        <v>10.247116106515669</v>
      </c>
    </row>
    <row r="143884" spans="4:4" x14ac:dyDescent="0.35">
      <c r="D143884">
        <v>10.214911783191923</v>
      </c>
    </row>
    <row r="143885" spans="4:4" x14ac:dyDescent="0.35">
      <c r="D143885">
        <v>10.200150780907059</v>
      </c>
    </row>
    <row r="143886" spans="4:4" x14ac:dyDescent="0.35">
      <c r="D143886">
        <v>10.178459712187465</v>
      </c>
    </row>
    <row r="143887" spans="4:4" x14ac:dyDescent="0.35">
      <c r="D143887">
        <v>10.137558643899766</v>
      </c>
    </row>
    <row r="143888" spans="4:4" x14ac:dyDescent="0.35">
      <c r="D143888">
        <v>10.118915870256915</v>
      </c>
    </row>
    <row r="143889" spans="4:4" x14ac:dyDescent="0.35">
      <c r="D143889">
        <v>9.9741989951748824</v>
      </c>
    </row>
    <row r="143890" spans="4:4" x14ac:dyDescent="0.35">
      <c r="D143890">
        <v>9.7629485316709399</v>
      </c>
    </row>
    <row r="143891" spans="4:4" x14ac:dyDescent="0.35">
      <c r="D143891">
        <v>9.7584495398743574</v>
      </c>
    </row>
    <row r="143892" spans="4:4" x14ac:dyDescent="0.35">
      <c r="D143892">
        <v>9.7265307741550338</v>
      </c>
    </row>
    <row r="143893" spans="4:4" x14ac:dyDescent="0.35">
      <c r="D143893">
        <v>9.6683960541235585</v>
      </c>
    </row>
    <row r="143894" spans="4:4" x14ac:dyDescent="0.35">
      <c r="D143894">
        <v>9.6678610165731804</v>
      </c>
    </row>
    <row r="143895" spans="4:4" x14ac:dyDescent="0.35">
      <c r="D143895">
        <v>9.6561051540685714</v>
      </c>
    </row>
    <row r="143896" spans="4:4" x14ac:dyDescent="0.35">
      <c r="D143896">
        <v>9.6442447453034479</v>
      </c>
    </row>
    <row r="143897" spans="4:4" x14ac:dyDescent="0.35">
      <c r="D143897">
        <v>9.6154484286414021</v>
      </c>
    </row>
    <row r="143898" spans="4:4" x14ac:dyDescent="0.35">
      <c r="D143898">
        <v>9.5578456930265414</v>
      </c>
    </row>
    <row r="143899" spans="4:4" x14ac:dyDescent="0.35">
      <c r="D143899">
        <v>9.5343729363923728</v>
      </c>
    </row>
    <row r="143900" spans="4:4" x14ac:dyDescent="0.35">
      <c r="D143900">
        <v>9.4508172621776882</v>
      </c>
    </row>
    <row r="143901" spans="4:4" x14ac:dyDescent="0.35">
      <c r="D143901">
        <v>9.2764340519293604</v>
      </c>
    </row>
    <row r="143902" spans="4:4" x14ac:dyDescent="0.35">
      <c r="D143902">
        <v>9.2301192709013673</v>
      </c>
    </row>
    <row r="143903" spans="4:4" x14ac:dyDescent="0.35">
      <c r="D143903">
        <v>9.2145405996986014</v>
      </c>
    </row>
    <row r="143904" spans="4:4" x14ac:dyDescent="0.35">
      <c r="D143904">
        <v>9.1519091897264495</v>
      </c>
    </row>
    <row r="143905" spans="4:4" x14ac:dyDescent="0.35">
      <c r="D143905">
        <v>9.1183529058684023</v>
      </c>
    </row>
    <row r="143906" spans="4:4" x14ac:dyDescent="0.35">
      <c r="D143906">
        <v>9.1065891291025522</v>
      </c>
    </row>
    <row r="143907" spans="4:4" x14ac:dyDescent="0.35">
      <c r="D143907">
        <v>9.0732459522967392</v>
      </c>
    </row>
    <row r="143908" spans="4:4" x14ac:dyDescent="0.35">
      <c r="D143908">
        <v>9.0369895768666275</v>
      </c>
    </row>
    <row r="143909" spans="4:4" x14ac:dyDescent="0.35">
      <c r="D143909">
        <v>9.0288163776834356</v>
      </c>
    </row>
    <row r="143910" spans="4:4" x14ac:dyDescent="0.35">
      <c r="D143910">
        <v>8.9852819101737431</v>
      </c>
    </row>
    <row r="143911" spans="4:4" x14ac:dyDescent="0.35">
      <c r="D143911">
        <v>8.9656842821028508</v>
      </c>
    </row>
    <row r="143912" spans="4:4" x14ac:dyDescent="0.35">
      <c r="D143912">
        <v>8.8898372939133754</v>
      </c>
    </row>
    <row r="143913" spans="4:4" x14ac:dyDescent="0.35">
      <c r="D143913">
        <v>8.8828311935927609</v>
      </c>
    </row>
    <row r="143914" spans="4:4" x14ac:dyDescent="0.35">
      <c r="D143914">
        <v>8.8723427243749295</v>
      </c>
    </row>
    <row r="143915" spans="4:4" x14ac:dyDescent="0.35">
      <c r="D143915">
        <v>8.8628905348325571</v>
      </c>
    </row>
    <row r="143916" spans="4:4" x14ac:dyDescent="0.35">
      <c r="D143916">
        <v>8.8406898602054849</v>
      </c>
    </row>
    <row r="143917" spans="4:4" x14ac:dyDescent="0.35">
      <c r="D143917">
        <v>8.8318630251243935</v>
      </c>
    </row>
    <row r="143918" spans="4:4" x14ac:dyDescent="0.35">
      <c r="D143918">
        <v>8.7447733757125654</v>
      </c>
    </row>
    <row r="143919" spans="4:4" x14ac:dyDescent="0.35">
      <c r="D143919">
        <v>8.7315523596509266</v>
      </c>
    </row>
    <row r="143920" spans="4:4" x14ac:dyDescent="0.35">
      <c r="D143920">
        <v>8.7258828744451833</v>
      </c>
    </row>
    <row r="143921" spans="4:4" x14ac:dyDescent="0.35">
      <c r="D143921">
        <v>8.7014360602657526</v>
      </c>
    </row>
    <row r="143922" spans="4:4" x14ac:dyDescent="0.35">
      <c r="D143922">
        <v>8.701002689443218</v>
      </c>
    </row>
    <row r="143923" spans="4:4" x14ac:dyDescent="0.35">
      <c r="D143923">
        <v>8.6347748671684492</v>
      </c>
    </row>
    <row r="143924" spans="4:4" x14ac:dyDescent="0.35">
      <c r="D143924">
        <v>8.5849180589673537</v>
      </c>
    </row>
    <row r="143925" spans="4:4" x14ac:dyDescent="0.35">
      <c r="D143925">
        <v>8.5049878902201979</v>
      </c>
    </row>
    <row r="143926" spans="4:4" x14ac:dyDescent="0.35">
      <c r="D143926">
        <v>8.4659373182780406</v>
      </c>
    </row>
    <row r="143927" spans="4:4" x14ac:dyDescent="0.35">
      <c r="D143927">
        <v>8.3409404280199873</v>
      </c>
    </row>
    <row r="143928" spans="4:4" x14ac:dyDescent="0.35">
      <c r="D143928">
        <v>8.2058751761383579</v>
      </c>
    </row>
    <row r="143929" spans="4:4" x14ac:dyDescent="0.35">
      <c r="D143929">
        <v>8.166080397311628</v>
      </c>
    </row>
    <row r="143930" spans="4:4" x14ac:dyDescent="0.35">
      <c r="D143930">
        <v>8.1655078814216076</v>
      </c>
    </row>
    <row r="143931" spans="4:4" x14ac:dyDescent="0.35">
      <c r="D143931">
        <v>8.1496050053638864</v>
      </c>
    </row>
    <row r="143932" spans="4:4" x14ac:dyDescent="0.35">
      <c r="D143932">
        <v>8.1389742604232769</v>
      </c>
    </row>
    <row r="143933" spans="4:4" x14ac:dyDescent="0.35">
      <c r="D143933">
        <v>8.1150619534790636</v>
      </c>
    </row>
    <row r="143934" spans="4:4" x14ac:dyDescent="0.35">
      <c r="D143934">
        <v>8.0394409995046487</v>
      </c>
    </row>
    <row r="143935" spans="4:4" x14ac:dyDescent="0.35">
      <c r="D143935">
        <v>8.0316794051046756</v>
      </c>
    </row>
    <row r="143936" spans="4:4" x14ac:dyDescent="0.35">
      <c r="D143936">
        <v>8.0160171834307512</v>
      </c>
    </row>
    <row r="143937" spans="4:4" x14ac:dyDescent="0.35">
      <c r="D143937">
        <v>7.9802248538272265</v>
      </c>
    </row>
    <row r="143938" spans="4:4" x14ac:dyDescent="0.35">
      <c r="D143938">
        <v>7.9690313715197973</v>
      </c>
    </row>
    <row r="143939" spans="4:4" x14ac:dyDescent="0.35">
      <c r="D143939">
        <v>7.9673959342820302</v>
      </c>
    </row>
    <row r="143940" spans="4:4" x14ac:dyDescent="0.35">
      <c r="D143940">
        <v>7.8758940807855762</v>
      </c>
    </row>
    <row r="143941" spans="4:4" x14ac:dyDescent="0.35">
      <c r="D143941">
        <v>7.8525297779569234</v>
      </c>
    </row>
    <row r="143942" spans="4:4" x14ac:dyDescent="0.35">
      <c r="D143942">
        <v>7.8440680001789529</v>
      </c>
    </row>
    <row r="143943" spans="4:4" x14ac:dyDescent="0.35">
      <c r="D143943">
        <v>7.8319360948595991</v>
      </c>
    </row>
    <row r="143944" spans="4:4" x14ac:dyDescent="0.35">
      <c r="D143944">
        <v>7.8220299085499345</v>
      </c>
    </row>
    <row r="143945" spans="4:4" x14ac:dyDescent="0.35">
      <c r="D143945">
        <v>7.64314043530507</v>
      </c>
    </row>
    <row r="143946" spans="4:4" x14ac:dyDescent="0.35">
      <c r="D143946">
        <v>7.5900111871395959</v>
      </c>
    </row>
    <row r="143947" spans="4:4" x14ac:dyDescent="0.35">
      <c r="D143947">
        <v>7.572082285887034</v>
      </c>
    </row>
    <row r="143948" spans="4:4" x14ac:dyDescent="0.35">
      <c r="D143948">
        <v>7.5634769950098226</v>
      </c>
    </row>
    <row r="143949" spans="4:4" x14ac:dyDescent="0.35">
      <c r="D143949">
        <v>7.5530947903149865</v>
      </c>
    </row>
    <row r="143950" spans="4:4" x14ac:dyDescent="0.35">
      <c r="D143950">
        <v>7.526493370813732</v>
      </c>
    </row>
    <row r="143951" spans="4:4" x14ac:dyDescent="0.35">
      <c r="D143951">
        <v>7.5049115063249623</v>
      </c>
    </row>
    <row r="143952" spans="4:4" x14ac:dyDescent="0.35">
      <c r="D143952">
        <v>7.4622763385509536</v>
      </c>
    </row>
    <row r="143953" spans="4:4" x14ac:dyDescent="0.35">
      <c r="D143953">
        <v>7.4602847199233757</v>
      </c>
    </row>
    <row r="143954" spans="4:4" x14ac:dyDescent="0.35">
      <c r="D143954">
        <v>7.4499454163595544</v>
      </c>
    </row>
    <row r="143955" spans="4:4" x14ac:dyDescent="0.35">
      <c r="D143955">
        <v>7.4478809937431931</v>
      </c>
    </row>
    <row r="143956" spans="4:4" x14ac:dyDescent="0.35">
      <c r="D143956">
        <v>7.4457383808888551</v>
      </c>
    </row>
    <row r="143957" spans="4:4" x14ac:dyDescent="0.35">
      <c r="D143957">
        <v>7.3414681626686686</v>
      </c>
    </row>
    <row r="143958" spans="4:4" x14ac:dyDescent="0.35">
      <c r="D143958">
        <v>7.266427472184076</v>
      </c>
    </row>
    <row r="143959" spans="4:4" x14ac:dyDescent="0.35">
      <c r="D143959">
        <v>7.1978692087421727</v>
      </c>
    </row>
    <row r="143960" spans="4:4" x14ac:dyDescent="0.35">
      <c r="D143960">
        <v>7.1689970967504388</v>
      </c>
    </row>
    <row r="143961" spans="4:4" x14ac:dyDescent="0.35">
      <c r="D143961">
        <v>7.1637057273774465</v>
      </c>
    </row>
    <row r="143962" spans="4:4" x14ac:dyDescent="0.35">
      <c r="D143962">
        <v>7.1614299036681963</v>
      </c>
    </row>
    <row r="143963" spans="4:4" x14ac:dyDescent="0.35">
      <c r="D143963">
        <v>7.1613565140748978</v>
      </c>
    </row>
    <row r="143964" spans="4:4" x14ac:dyDescent="0.35">
      <c r="D143964">
        <v>7.1521214447270163</v>
      </c>
    </row>
    <row r="143965" spans="4:4" x14ac:dyDescent="0.35">
      <c r="D143965">
        <v>7.1480246105371412</v>
      </c>
    </row>
    <row r="143966" spans="4:4" x14ac:dyDescent="0.35">
      <c r="D143966">
        <v>7.0995146854135642</v>
      </c>
    </row>
    <row r="143967" spans="4:4" x14ac:dyDescent="0.35">
      <c r="D143967">
        <v>7.0879212309309336</v>
      </c>
    </row>
    <row r="143968" spans="4:4" x14ac:dyDescent="0.35">
      <c r="D143968">
        <v>7.0655618579626971</v>
      </c>
    </row>
    <row r="143969" spans="4:4" x14ac:dyDescent="0.35">
      <c r="D143969">
        <v>7.0193594495499232</v>
      </c>
    </row>
    <row r="143970" spans="4:4" x14ac:dyDescent="0.35">
      <c r="D143970">
        <v>7.010908753448132</v>
      </c>
    </row>
    <row r="143971" spans="4:4" x14ac:dyDescent="0.35">
      <c r="D143971">
        <v>7.008869553878907</v>
      </c>
    </row>
    <row r="143972" spans="4:4" x14ac:dyDescent="0.35">
      <c r="D143972">
        <v>6.9751495218887127</v>
      </c>
    </row>
    <row r="143973" spans="4:4" x14ac:dyDescent="0.35">
      <c r="D143973">
        <v>6.9383062610451214</v>
      </c>
    </row>
    <row r="143974" spans="4:4" x14ac:dyDescent="0.35">
      <c r="D143974">
        <v>6.9116801178955019</v>
      </c>
    </row>
    <row r="143975" spans="4:4" x14ac:dyDescent="0.35">
      <c r="D143975">
        <v>6.8664498093772606</v>
      </c>
    </row>
    <row r="143976" spans="4:4" x14ac:dyDescent="0.35">
      <c r="D143976">
        <v>6.8642240557923735</v>
      </c>
    </row>
    <row r="143977" spans="4:4" x14ac:dyDescent="0.35">
      <c r="D143977">
        <v>6.8470735841656136</v>
      </c>
    </row>
    <row r="143978" spans="4:4" x14ac:dyDescent="0.35">
      <c r="D143978">
        <v>6.8449944657211956</v>
      </c>
    </row>
    <row r="143979" spans="4:4" x14ac:dyDescent="0.35">
      <c r="D143979">
        <v>6.8218742251329356</v>
      </c>
    </row>
    <row r="143980" spans="4:4" x14ac:dyDescent="0.35">
      <c r="D143980">
        <v>6.8085810185405125</v>
      </c>
    </row>
    <row r="143981" spans="4:4" x14ac:dyDescent="0.35">
      <c r="D143981">
        <v>6.80500073034582</v>
      </c>
    </row>
    <row r="143982" spans="4:4" x14ac:dyDescent="0.35">
      <c r="D143982">
        <v>6.7978514382430042</v>
      </c>
    </row>
    <row r="143983" spans="4:4" x14ac:dyDescent="0.35">
      <c r="D143983">
        <v>6.7170242031598928</v>
      </c>
    </row>
    <row r="143984" spans="4:4" x14ac:dyDescent="0.35">
      <c r="D143984">
        <v>6.6604301372468795</v>
      </c>
    </row>
    <row r="143985" spans="4:4" x14ac:dyDescent="0.35">
      <c r="D143985">
        <v>6.6478213263058299</v>
      </c>
    </row>
    <row r="143986" spans="4:4" x14ac:dyDescent="0.35">
      <c r="D143986">
        <v>6.5096630647409643</v>
      </c>
    </row>
    <row r="143987" spans="4:4" x14ac:dyDescent="0.35">
      <c r="D143987">
        <v>6.4761811778874243</v>
      </c>
    </row>
    <row r="143988" spans="4:4" x14ac:dyDescent="0.35">
      <c r="D143988">
        <v>6.4569727237442258</v>
      </c>
    </row>
    <row r="143989" spans="4:4" x14ac:dyDescent="0.35">
      <c r="D143989">
        <v>6.449285496746274</v>
      </c>
    </row>
    <row r="143990" spans="4:4" x14ac:dyDescent="0.35">
      <c r="D143990">
        <v>6.4331366050792393</v>
      </c>
    </row>
    <row r="143991" spans="4:4" x14ac:dyDescent="0.35">
      <c r="D143991">
        <v>6.4089467795330259</v>
      </c>
    </row>
    <row r="143992" spans="4:4" x14ac:dyDescent="0.35">
      <c r="D143992">
        <v>6.3743382681584491</v>
      </c>
    </row>
    <row r="143993" spans="4:4" x14ac:dyDescent="0.35">
      <c r="D143993">
        <v>6.3634257901776827</v>
      </c>
    </row>
    <row r="143994" spans="4:4" x14ac:dyDescent="0.35">
      <c r="D143994">
        <v>6.3475881770530069</v>
      </c>
    </row>
    <row r="143995" spans="4:4" x14ac:dyDescent="0.35">
      <c r="D143995">
        <v>6.3233495606846484</v>
      </c>
    </row>
    <row r="143996" spans="4:4" x14ac:dyDescent="0.35">
      <c r="D143996">
        <v>6.280838119376444</v>
      </c>
    </row>
    <row r="143997" spans="4:4" x14ac:dyDescent="0.35">
      <c r="D143997">
        <v>6.2744655844267294</v>
      </c>
    </row>
    <row r="143998" spans="4:4" x14ac:dyDescent="0.35">
      <c r="D143998">
        <v>6.2212320279179769</v>
      </c>
    </row>
    <row r="143999" spans="4:4" x14ac:dyDescent="0.35">
      <c r="D143999">
        <v>6.2208443570062721</v>
      </c>
    </row>
    <row r="144000" spans="4:4" x14ac:dyDescent="0.35">
      <c r="D144000">
        <v>6.2095677015758461</v>
      </c>
    </row>
    <row r="144001" spans="4:4" x14ac:dyDescent="0.35">
      <c r="D144001">
        <v>6.1677507700721312</v>
      </c>
    </row>
    <row r="144002" spans="4:4" x14ac:dyDescent="0.35">
      <c r="D144002">
        <v>6.155038798607853</v>
      </c>
    </row>
    <row r="144003" spans="4:4" x14ac:dyDescent="0.35">
      <c r="D144003">
        <v>6.1409757019196149</v>
      </c>
    </row>
    <row r="144004" spans="4:4" x14ac:dyDescent="0.35">
      <c r="D144004">
        <v>20.526739807306502</v>
      </c>
    </row>
    <row r="144005" spans="4:4" x14ac:dyDescent="0.35">
      <c r="D144005">
        <v>20.52010952870188</v>
      </c>
    </row>
    <row r="144006" spans="4:4" x14ac:dyDescent="0.35">
      <c r="D144006">
        <v>20.2918964515925</v>
      </c>
    </row>
    <row r="144007" spans="4:4" x14ac:dyDescent="0.35">
      <c r="D144007">
        <v>19.784053281239526</v>
      </c>
    </row>
    <row r="144008" spans="4:4" x14ac:dyDescent="0.35">
      <c r="D144008">
        <v>19.714843141678681</v>
      </c>
    </row>
    <row r="144009" spans="4:4" x14ac:dyDescent="0.35">
      <c r="D144009">
        <v>19.671001548203872</v>
      </c>
    </row>
    <row r="144010" spans="4:4" x14ac:dyDescent="0.35">
      <c r="D144010">
        <v>19.581705663125021</v>
      </c>
    </row>
    <row r="144011" spans="4:4" x14ac:dyDescent="0.35">
      <c r="D144011">
        <v>19.507909385292351</v>
      </c>
    </row>
    <row r="144012" spans="4:4" x14ac:dyDescent="0.35">
      <c r="D144012">
        <v>19.014266706572229</v>
      </c>
    </row>
    <row r="144013" spans="4:4" x14ac:dyDescent="0.35">
      <c r="D144013">
        <v>18.883247223496706</v>
      </c>
    </row>
    <row r="144014" spans="4:4" x14ac:dyDescent="0.35">
      <c r="D144014">
        <v>18.827284802110693</v>
      </c>
    </row>
    <row r="144015" spans="4:4" x14ac:dyDescent="0.35">
      <c r="D144015">
        <v>18.785782682328627</v>
      </c>
    </row>
    <row r="144016" spans="4:4" x14ac:dyDescent="0.35">
      <c r="D144016">
        <v>18.7424521925692</v>
      </c>
    </row>
    <row r="144017" spans="4:4" x14ac:dyDescent="0.35">
      <c r="D144017">
        <v>18.726882034514485</v>
      </c>
    </row>
    <row r="144018" spans="4:4" x14ac:dyDescent="0.35">
      <c r="D144018">
        <v>18.62655143001686</v>
      </c>
    </row>
    <row r="144019" spans="4:4" x14ac:dyDescent="0.35">
      <c r="D144019">
        <v>18.485631563630996</v>
      </c>
    </row>
    <row r="144020" spans="4:4" x14ac:dyDescent="0.35">
      <c r="D144020">
        <v>18.462677146629922</v>
      </c>
    </row>
    <row r="144021" spans="4:4" x14ac:dyDescent="0.35">
      <c r="D144021">
        <v>18.230045391697558</v>
      </c>
    </row>
    <row r="144022" spans="4:4" x14ac:dyDescent="0.35">
      <c r="D144022">
        <v>18.220538940889696</v>
      </c>
    </row>
    <row r="144023" spans="4:4" x14ac:dyDescent="0.35">
      <c r="D144023">
        <v>17.827754732382839</v>
      </c>
    </row>
    <row r="144024" spans="4:4" x14ac:dyDescent="0.35">
      <c r="D144024">
        <v>17.448061970985556</v>
      </c>
    </row>
    <row r="144025" spans="4:4" x14ac:dyDescent="0.35">
      <c r="D144025">
        <v>17.135733061963723</v>
      </c>
    </row>
    <row r="144026" spans="4:4" x14ac:dyDescent="0.35">
      <c r="D144026">
        <v>16.896257888245426</v>
      </c>
    </row>
    <row r="144027" spans="4:4" x14ac:dyDescent="0.35">
      <c r="D144027">
        <v>16.866487980303692</v>
      </c>
    </row>
    <row r="144028" spans="4:4" x14ac:dyDescent="0.35">
      <c r="D144028">
        <v>16.78143052687053</v>
      </c>
    </row>
    <row r="144029" spans="4:4" x14ac:dyDescent="0.35">
      <c r="D144029">
        <v>16.607546223678469</v>
      </c>
    </row>
    <row r="144030" spans="4:4" x14ac:dyDescent="0.35">
      <c r="D144030">
        <v>16.535631669859743</v>
      </c>
    </row>
    <row r="144031" spans="4:4" x14ac:dyDescent="0.35">
      <c r="D144031">
        <v>16.534066721872531</v>
      </c>
    </row>
    <row r="144032" spans="4:4" x14ac:dyDescent="0.35">
      <c r="D144032">
        <v>16.159752335582798</v>
      </c>
    </row>
    <row r="144033" spans="4:4" x14ac:dyDescent="0.35">
      <c r="D144033">
        <v>15.972123102942552</v>
      </c>
    </row>
    <row r="144034" spans="4:4" x14ac:dyDescent="0.35">
      <c r="D144034">
        <v>15.658958253970523</v>
      </c>
    </row>
    <row r="144035" spans="4:4" x14ac:dyDescent="0.35">
      <c r="D144035">
        <v>15.42325652739947</v>
      </c>
    </row>
    <row r="144036" spans="4:4" x14ac:dyDescent="0.35">
      <c r="D144036">
        <v>15.208764908155796</v>
      </c>
    </row>
    <row r="144037" spans="4:4" x14ac:dyDescent="0.35">
      <c r="D144037">
        <v>15.205124785133327</v>
      </c>
    </row>
    <row r="144038" spans="4:4" x14ac:dyDescent="0.35">
      <c r="D144038">
        <v>15.095747213340157</v>
      </c>
    </row>
    <row r="144039" spans="4:4" x14ac:dyDescent="0.35">
      <c r="D144039">
        <v>14.995329170420638</v>
      </c>
    </row>
    <row r="144040" spans="4:4" x14ac:dyDescent="0.35">
      <c r="D144040">
        <v>14.91245022513268</v>
      </c>
    </row>
    <row r="144041" spans="4:4" x14ac:dyDescent="0.35">
      <c r="D144041">
        <v>14.782483235672425</v>
      </c>
    </row>
    <row r="144042" spans="4:4" x14ac:dyDescent="0.35">
      <c r="D144042">
        <v>14.7749821341722</v>
      </c>
    </row>
    <row r="144043" spans="4:4" x14ac:dyDescent="0.35">
      <c r="D144043">
        <v>14.72609959118183</v>
      </c>
    </row>
    <row r="144044" spans="4:4" x14ac:dyDescent="0.35">
      <c r="D144044">
        <v>14.653225623819303</v>
      </c>
    </row>
    <row r="144045" spans="4:4" x14ac:dyDescent="0.35">
      <c r="D144045">
        <v>14.602092274901112</v>
      </c>
    </row>
    <row r="144046" spans="4:4" x14ac:dyDescent="0.35">
      <c r="D144046">
        <v>14.584416779712878</v>
      </c>
    </row>
    <row r="144047" spans="4:4" x14ac:dyDescent="0.35">
      <c r="D144047">
        <v>14.508114061493192</v>
      </c>
    </row>
    <row r="144048" spans="4:4" x14ac:dyDescent="0.35">
      <c r="D144048">
        <v>14.401375195778224</v>
      </c>
    </row>
    <row r="144049" spans="4:4" x14ac:dyDescent="0.35">
      <c r="D144049">
        <v>14.206101319345867</v>
      </c>
    </row>
    <row r="144050" spans="4:4" x14ac:dyDescent="0.35">
      <c r="D144050">
        <v>13.797159470077249</v>
      </c>
    </row>
    <row r="144051" spans="4:4" x14ac:dyDescent="0.35">
      <c r="D144051">
        <v>13.787903833631447</v>
      </c>
    </row>
    <row r="144052" spans="4:4" x14ac:dyDescent="0.35">
      <c r="D144052">
        <v>13.758585773068901</v>
      </c>
    </row>
    <row r="144053" spans="4:4" x14ac:dyDescent="0.35">
      <c r="D144053">
        <v>13.662020136851272</v>
      </c>
    </row>
    <row r="144054" spans="4:4" x14ac:dyDescent="0.35">
      <c r="D144054">
        <v>13.602716018140708</v>
      </c>
    </row>
    <row r="144055" spans="4:4" x14ac:dyDescent="0.35">
      <c r="D144055">
        <v>13.473678395834234</v>
      </c>
    </row>
    <row r="144056" spans="4:4" x14ac:dyDescent="0.35">
      <c r="D144056">
        <v>13.454999903728412</v>
      </c>
    </row>
    <row r="144057" spans="4:4" x14ac:dyDescent="0.35">
      <c r="D144057">
        <v>13.375166612435978</v>
      </c>
    </row>
    <row r="144058" spans="4:4" x14ac:dyDescent="0.35">
      <c r="D144058">
        <v>13.339167939221626</v>
      </c>
    </row>
    <row r="144059" spans="4:4" x14ac:dyDescent="0.35">
      <c r="D144059">
        <v>13.300577274456463</v>
      </c>
    </row>
    <row r="144060" spans="4:4" x14ac:dyDescent="0.35">
      <c r="D144060">
        <v>13.232325273142765</v>
      </c>
    </row>
    <row r="144061" spans="4:4" x14ac:dyDescent="0.35">
      <c r="D144061">
        <v>13.178176246510194</v>
      </c>
    </row>
    <row r="144062" spans="4:4" x14ac:dyDescent="0.35">
      <c r="D144062">
        <v>13.16328228601459</v>
      </c>
    </row>
    <row r="144063" spans="4:4" x14ac:dyDescent="0.35">
      <c r="D144063">
        <v>13.119048003453218</v>
      </c>
    </row>
    <row r="144064" spans="4:4" x14ac:dyDescent="0.35">
      <c r="D144064">
        <v>13.063621969228546</v>
      </c>
    </row>
    <row r="144065" spans="4:4" x14ac:dyDescent="0.35">
      <c r="D144065">
        <v>13.005514963149382</v>
      </c>
    </row>
    <row r="144066" spans="4:4" x14ac:dyDescent="0.35">
      <c r="D144066">
        <v>12.991008514276148</v>
      </c>
    </row>
    <row r="144067" spans="4:4" x14ac:dyDescent="0.35">
      <c r="D144067">
        <v>12.9287585798587</v>
      </c>
    </row>
    <row r="144068" spans="4:4" x14ac:dyDescent="0.35">
      <c r="D144068">
        <v>12.868524049792695</v>
      </c>
    </row>
    <row r="144069" spans="4:4" x14ac:dyDescent="0.35">
      <c r="D144069">
        <v>12.854084981144901</v>
      </c>
    </row>
    <row r="144070" spans="4:4" x14ac:dyDescent="0.35">
      <c r="D144070">
        <v>12.837083784924639</v>
      </c>
    </row>
    <row r="144071" spans="4:4" x14ac:dyDescent="0.35">
      <c r="D144071">
        <v>12.834961797008827</v>
      </c>
    </row>
    <row r="144072" spans="4:4" x14ac:dyDescent="0.35">
      <c r="D144072">
        <v>12.797588682354045</v>
      </c>
    </row>
    <row r="144073" spans="4:4" x14ac:dyDescent="0.35">
      <c r="D144073">
        <v>12.747862563390539</v>
      </c>
    </row>
    <row r="144074" spans="4:4" x14ac:dyDescent="0.35">
      <c r="D144074">
        <v>1349.0585521234414</v>
      </c>
    </row>
    <row r="144075" spans="4:4" x14ac:dyDescent="0.35">
      <c r="D144075">
        <v>494.55932767158004</v>
      </c>
    </row>
    <row r="144076" spans="4:4" x14ac:dyDescent="0.35">
      <c r="D144076">
        <v>464.63585771272778</v>
      </c>
    </row>
    <row r="144077" spans="4:4" x14ac:dyDescent="0.35">
      <c r="D144077">
        <v>390.83463646529225</v>
      </c>
    </row>
    <row r="144078" spans="4:4" x14ac:dyDescent="0.35">
      <c r="D144078">
        <v>330.09557392533895</v>
      </c>
    </row>
    <row r="144079" spans="4:4" x14ac:dyDescent="0.35">
      <c r="D144079">
        <v>259.1072784575241</v>
      </c>
    </row>
    <row r="144080" spans="4:4" x14ac:dyDescent="0.35">
      <c r="D144080">
        <v>258.72355794148189</v>
      </c>
    </row>
    <row r="144081" spans="4:4" x14ac:dyDescent="0.35">
      <c r="D144081">
        <v>255.04099635034399</v>
      </c>
    </row>
    <row r="144082" spans="4:4" x14ac:dyDescent="0.35">
      <c r="D144082">
        <v>238.74695251108389</v>
      </c>
    </row>
    <row r="144083" spans="4:4" x14ac:dyDescent="0.35">
      <c r="D144083">
        <v>234.97388365835326</v>
      </c>
    </row>
    <row r="144084" spans="4:4" x14ac:dyDescent="0.35">
      <c r="D144084">
        <v>222.835564413247</v>
      </c>
    </row>
    <row r="144085" spans="4:4" x14ac:dyDescent="0.35">
      <c r="D144085">
        <v>222.69354047161968</v>
      </c>
    </row>
    <row r="144086" spans="4:4" x14ac:dyDescent="0.35">
      <c r="D144086">
        <v>205.53303823527722</v>
      </c>
    </row>
    <row r="144087" spans="4:4" x14ac:dyDescent="0.35">
      <c r="D144087">
        <v>205.17097181442824</v>
      </c>
    </row>
    <row r="144088" spans="4:4" x14ac:dyDescent="0.35">
      <c r="D144088">
        <v>197.34886472746189</v>
      </c>
    </row>
    <row r="144089" spans="4:4" x14ac:dyDescent="0.35">
      <c r="D144089">
        <v>182.40990080917322</v>
      </c>
    </row>
    <row r="144090" spans="4:4" x14ac:dyDescent="0.35">
      <c r="D144090">
        <v>181.98237760415171</v>
      </c>
    </row>
    <row r="144091" spans="4:4" x14ac:dyDescent="0.35">
      <c r="D144091">
        <v>148.05345974575053</v>
      </c>
    </row>
    <row r="144092" spans="4:4" x14ac:dyDescent="0.35">
      <c r="D144092">
        <v>113.70197364138343</v>
      </c>
    </row>
    <row r="144093" spans="4:4" x14ac:dyDescent="0.35">
      <c r="D144093">
        <v>108.61242306495843</v>
      </c>
    </row>
    <row r="144094" spans="4:4" x14ac:dyDescent="0.35">
      <c r="D144094">
        <v>106.78672524449</v>
      </c>
    </row>
    <row r="144095" spans="4:4" x14ac:dyDescent="0.35">
      <c r="D144095">
        <v>102.57042859238845</v>
      </c>
    </row>
    <row r="144096" spans="4:4" x14ac:dyDescent="0.35">
      <c r="D144096">
        <v>90.943822227998766</v>
      </c>
    </row>
    <row r="144097" spans="4:4" x14ac:dyDescent="0.35">
      <c r="D144097">
        <v>89.890960895284607</v>
      </c>
    </row>
    <row r="144098" spans="4:4" x14ac:dyDescent="0.35">
      <c r="D144098">
        <v>89.442253935740766</v>
      </c>
    </row>
    <row r="144099" spans="4:4" x14ac:dyDescent="0.35">
      <c r="D144099">
        <v>79.864266285707728</v>
      </c>
    </row>
    <row r="144100" spans="4:4" x14ac:dyDescent="0.35">
      <c r="D144100">
        <v>79.709402304088357</v>
      </c>
    </row>
    <row r="144101" spans="4:4" x14ac:dyDescent="0.35">
      <c r="D144101">
        <v>78.961845197733624</v>
      </c>
    </row>
    <row r="144102" spans="4:4" x14ac:dyDescent="0.35">
      <c r="D144102">
        <v>77.585470189845964</v>
      </c>
    </row>
    <row r="144103" spans="4:4" x14ac:dyDescent="0.35">
      <c r="D144103">
        <v>76.775689958244627</v>
      </c>
    </row>
    <row r="144104" spans="4:4" x14ac:dyDescent="0.35">
      <c r="D144104">
        <v>74.270627059192535</v>
      </c>
    </row>
    <row r="144105" spans="4:4" x14ac:dyDescent="0.35">
      <c r="D144105">
        <v>64.746810895945757</v>
      </c>
    </row>
    <row r="144106" spans="4:4" x14ac:dyDescent="0.35">
      <c r="D144106">
        <v>63.557283310590499</v>
      </c>
    </row>
    <row r="144107" spans="4:4" x14ac:dyDescent="0.35">
      <c r="D144107">
        <v>62.144271231653406</v>
      </c>
    </row>
    <row r="144108" spans="4:4" x14ac:dyDescent="0.35">
      <c r="D144108">
        <v>60.294420189813856</v>
      </c>
    </row>
    <row r="144109" spans="4:4" x14ac:dyDescent="0.35">
      <c r="D144109">
        <v>58.089137988357656</v>
      </c>
    </row>
    <row r="144110" spans="4:4" x14ac:dyDescent="0.35">
      <c r="D144110">
        <v>53.307828972457287</v>
      </c>
    </row>
    <row r="144111" spans="4:4" x14ac:dyDescent="0.35">
      <c r="D144111">
        <v>50.234514413050292</v>
      </c>
    </row>
    <row r="144112" spans="4:4" x14ac:dyDescent="0.35">
      <c r="D144112">
        <v>47.335387793804955</v>
      </c>
    </row>
    <row r="144113" spans="4:4" x14ac:dyDescent="0.35">
      <c r="D144113">
        <v>45.590574765131954</v>
      </c>
    </row>
    <row r="144114" spans="4:4" x14ac:dyDescent="0.35">
      <c r="D144114">
        <v>43.623967163989171</v>
      </c>
    </row>
    <row r="144115" spans="4:4" x14ac:dyDescent="0.35">
      <c r="D144115">
        <v>43.10463422156073</v>
      </c>
    </row>
    <row r="144116" spans="4:4" x14ac:dyDescent="0.35">
      <c r="D144116">
        <v>42.37537626583849</v>
      </c>
    </row>
    <row r="144117" spans="4:4" x14ac:dyDescent="0.35">
      <c r="D144117">
        <v>42.277955714195812</v>
      </c>
    </row>
    <row r="144118" spans="4:4" x14ac:dyDescent="0.35">
      <c r="D144118">
        <v>41.937966152550118</v>
      </c>
    </row>
    <row r="144119" spans="4:4" x14ac:dyDescent="0.35">
      <c r="D144119">
        <v>41.349842011830923</v>
      </c>
    </row>
    <row r="144120" spans="4:4" x14ac:dyDescent="0.35">
      <c r="D144120">
        <v>40.725702546765113</v>
      </c>
    </row>
    <row r="144121" spans="4:4" x14ac:dyDescent="0.35">
      <c r="D144121">
        <v>39.727818646955235</v>
      </c>
    </row>
    <row r="144122" spans="4:4" x14ac:dyDescent="0.35">
      <c r="D144122">
        <v>39.138187062444274</v>
      </c>
    </row>
    <row r="144123" spans="4:4" x14ac:dyDescent="0.35">
      <c r="D144123">
        <v>38.848806426503366</v>
      </c>
    </row>
    <row r="144124" spans="4:4" x14ac:dyDescent="0.35">
      <c r="D144124">
        <v>36.828054281946905</v>
      </c>
    </row>
    <row r="144125" spans="4:4" x14ac:dyDescent="0.35">
      <c r="D144125">
        <v>36.606198533260482</v>
      </c>
    </row>
    <row r="144126" spans="4:4" x14ac:dyDescent="0.35">
      <c r="D144126">
        <v>36.341584585778904</v>
      </c>
    </row>
    <row r="144127" spans="4:4" x14ac:dyDescent="0.35">
      <c r="D144127">
        <v>35.075657782459601</v>
      </c>
    </row>
    <row r="144128" spans="4:4" x14ac:dyDescent="0.35">
      <c r="D144128">
        <v>34.737402694235847</v>
      </c>
    </row>
    <row r="144129" spans="4:4" x14ac:dyDescent="0.35">
      <c r="D144129">
        <v>34.728770996915941</v>
      </c>
    </row>
    <row r="144130" spans="4:4" x14ac:dyDescent="0.35">
      <c r="D144130">
        <v>34.380218931415065</v>
      </c>
    </row>
    <row r="144131" spans="4:4" x14ac:dyDescent="0.35">
      <c r="D144131">
        <v>34.349799941011725</v>
      </c>
    </row>
    <row r="144132" spans="4:4" x14ac:dyDescent="0.35">
      <c r="D144132">
        <v>34.326177915313025</v>
      </c>
    </row>
    <row r="144133" spans="4:4" x14ac:dyDescent="0.35">
      <c r="D144133">
        <v>34.290805731387337</v>
      </c>
    </row>
    <row r="144134" spans="4:4" x14ac:dyDescent="0.35">
      <c r="D144134">
        <v>33.9872734789136</v>
      </c>
    </row>
    <row r="144135" spans="4:4" x14ac:dyDescent="0.35">
      <c r="D144135">
        <v>33.664723480101287</v>
      </c>
    </row>
    <row r="144136" spans="4:4" x14ac:dyDescent="0.35">
      <c r="D144136">
        <v>33.533870627186651</v>
      </c>
    </row>
    <row r="144137" spans="4:4" x14ac:dyDescent="0.35">
      <c r="D144137">
        <v>32.931778039582589</v>
      </c>
    </row>
    <row r="144138" spans="4:4" x14ac:dyDescent="0.35">
      <c r="D144138">
        <v>31.960316944886465</v>
      </c>
    </row>
    <row r="144139" spans="4:4" x14ac:dyDescent="0.35">
      <c r="D144139">
        <v>31.201157744338197</v>
      </c>
    </row>
    <row r="144140" spans="4:4" x14ac:dyDescent="0.35">
      <c r="D144140">
        <v>29.72783979239982</v>
      </c>
    </row>
    <row r="144141" spans="4:4" x14ac:dyDescent="0.35">
      <c r="D144141">
        <v>28.71870833846803</v>
      </c>
    </row>
    <row r="144142" spans="4:4" x14ac:dyDescent="0.35">
      <c r="D144142">
        <v>28.547421463292721</v>
      </c>
    </row>
    <row r="144143" spans="4:4" x14ac:dyDescent="0.35">
      <c r="D144143">
        <v>28.518296196536998</v>
      </c>
    </row>
    <row r="144144" spans="4:4" x14ac:dyDescent="0.35">
      <c r="D144144">
        <v>26.285963137105231</v>
      </c>
    </row>
    <row r="144145" spans="4:4" x14ac:dyDescent="0.35">
      <c r="D144145">
        <v>26.041078069682971</v>
      </c>
    </row>
    <row r="144146" spans="4:4" x14ac:dyDescent="0.35">
      <c r="D144146">
        <v>25.331218689960583</v>
      </c>
    </row>
    <row r="144147" spans="4:4" x14ac:dyDescent="0.35">
      <c r="D144147">
        <v>24.651203965004324</v>
      </c>
    </row>
    <row r="144148" spans="4:4" x14ac:dyDescent="0.35">
      <c r="D144148">
        <v>24.317511570447248</v>
      </c>
    </row>
    <row r="144149" spans="4:4" x14ac:dyDescent="0.35">
      <c r="D144149">
        <v>24.18789000034414</v>
      </c>
    </row>
    <row r="144150" spans="4:4" x14ac:dyDescent="0.35">
      <c r="D144150">
        <v>24.03068535075456</v>
      </c>
    </row>
    <row r="144151" spans="4:4" x14ac:dyDescent="0.35">
      <c r="D144151">
        <v>23.951615368794304</v>
      </c>
    </row>
    <row r="144152" spans="4:4" x14ac:dyDescent="0.35">
      <c r="D144152">
        <v>23.927012600148686</v>
      </c>
    </row>
    <row r="144153" spans="4:4" x14ac:dyDescent="0.35">
      <c r="D144153">
        <v>23.827479882703987</v>
      </c>
    </row>
    <row r="144154" spans="4:4" x14ac:dyDescent="0.35">
      <c r="D144154">
        <v>23.446144271093527</v>
      </c>
    </row>
    <row r="144155" spans="4:4" x14ac:dyDescent="0.35">
      <c r="D144155">
        <v>23.003895253141831</v>
      </c>
    </row>
    <row r="144156" spans="4:4" x14ac:dyDescent="0.35">
      <c r="D144156">
        <v>21.578938055828267</v>
      </c>
    </row>
    <row r="144157" spans="4:4" x14ac:dyDescent="0.35">
      <c r="D144157">
        <v>21.556971033715104</v>
      </c>
    </row>
    <row r="144158" spans="4:4" x14ac:dyDescent="0.35">
      <c r="D144158">
        <v>21.411659466248203</v>
      </c>
    </row>
    <row r="144159" spans="4:4" x14ac:dyDescent="0.35">
      <c r="D144159">
        <v>21.371714783777069</v>
      </c>
    </row>
    <row r="144160" spans="4:4" x14ac:dyDescent="0.35">
      <c r="D144160">
        <v>21.04349343531506</v>
      </c>
    </row>
    <row r="144161" spans="4:4" x14ac:dyDescent="0.35">
      <c r="D144161">
        <v>20.832086152927189</v>
      </c>
    </row>
    <row r="144162" spans="4:4" x14ac:dyDescent="0.35">
      <c r="D144162">
        <v>3064.9663596488708</v>
      </c>
    </row>
    <row r="144163" spans="4:4" x14ac:dyDescent="0.35">
      <c r="D144163">
        <v>2345.0078187917534</v>
      </c>
    </row>
    <row r="144164" spans="4:4" x14ac:dyDescent="0.35">
      <c r="D144164">
        <v>395.25584276014848</v>
      </c>
    </row>
    <row r="144165" spans="4:4" x14ac:dyDescent="0.35">
      <c r="D144165">
        <v>347.66782587061817</v>
      </c>
    </row>
    <row r="144166" spans="4:4" x14ac:dyDescent="0.35">
      <c r="D144166">
        <v>342.38722684955542</v>
      </c>
    </row>
    <row r="144167" spans="4:4" x14ac:dyDescent="0.35">
      <c r="D144167">
        <v>243.74340076733259</v>
      </c>
    </row>
    <row r="144168" spans="4:4" x14ac:dyDescent="0.35">
      <c r="D144168">
        <v>203.14311918602982</v>
      </c>
    </row>
    <row r="144169" spans="4:4" x14ac:dyDescent="0.35">
      <c r="D144169">
        <v>195.30808552262229</v>
      </c>
    </row>
    <row r="144170" spans="4:4" x14ac:dyDescent="0.35">
      <c r="D144170">
        <v>164.11750352276715</v>
      </c>
    </row>
    <row r="144171" spans="4:4" x14ac:dyDescent="0.35">
      <c r="D144171">
        <v>148.14762136950233</v>
      </c>
    </row>
    <row r="144172" spans="4:4" x14ac:dyDescent="0.35">
      <c r="D144172">
        <v>128.81333271888343</v>
      </c>
    </row>
    <row r="144173" spans="4:4" x14ac:dyDescent="0.35">
      <c r="D144173">
        <v>127.96416956600304</v>
      </c>
    </row>
    <row r="144174" spans="4:4" x14ac:dyDescent="0.35">
      <c r="D144174">
        <v>99.773319531687974</v>
      </c>
    </row>
    <row r="144175" spans="4:4" x14ac:dyDescent="0.35">
      <c r="D144175">
        <v>95.977520944917259</v>
      </c>
    </row>
    <row r="144176" spans="4:4" x14ac:dyDescent="0.35">
      <c r="D144176">
        <v>95.206039509528964</v>
      </c>
    </row>
    <row r="144177" spans="4:4" x14ac:dyDescent="0.35">
      <c r="D144177">
        <v>94.844235884899916</v>
      </c>
    </row>
    <row r="144178" spans="4:4" x14ac:dyDescent="0.35">
      <c r="D144178">
        <v>92.606987808102645</v>
      </c>
    </row>
    <row r="144179" spans="4:4" x14ac:dyDescent="0.35">
      <c r="D144179">
        <v>91.324141400933428</v>
      </c>
    </row>
    <row r="144180" spans="4:4" x14ac:dyDescent="0.35">
      <c r="D144180">
        <v>88.546924733900482</v>
      </c>
    </row>
    <row r="144181" spans="4:4" x14ac:dyDescent="0.35">
      <c r="D144181">
        <v>86.981868309676699</v>
      </c>
    </row>
    <row r="144182" spans="4:4" x14ac:dyDescent="0.35">
      <c r="D144182">
        <v>82.029854443003003</v>
      </c>
    </row>
    <row r="144183" spans="4:4" x14ac:dyDescent="0.35">
      <c r="D144183">
        <v>80.7129048278982</v>
      </c>
    </row>
    <row r="144184" spans="4:4" x14ac:dyDescent="0.35">
      <c r="D144184">
        <v>76.987146634344228</v>
      </c>
    </row>
    <row r="144185" spans="4:4" x14ac:dyDescent="0.35">
      <c r="D144185">
        <v>73.304555753691659</v>
      </c>
    </row>
    <row r="144186" spans="4:4" x14ac:dyDescent="0.35">
      <c r="D144186">
        <v>69.395464746766891</v>
      </c>
    </row>
    <row r="144187" spans="4:4" x14ac:dyDescent="0.35">
      <c r="D144187">
        <v>68.584976935905644</v>
      </c>
    </row>
    <row r="144188" spans="4:4" x14ac:dyDescent="0.35">
      <c r="D144188">
        <v>65.376773318359298</v>
      </c>
    </row>
    <row r="144189" spans="4:4" x14ac:dyDescent="0.35">
      <c r="D144189">
        <v>65.054210575306513</v>
      </c>
    </row>
    <row r="144190" spans="4:4" x14ac:dyDescent="0.35">
      <c r="D144190">
        <v>61.299327192977415</v>
      </c>
    </row>
    <row r="144191" spans="4:4" x14ac:dyDescent="0.35">
      <c r="D144191">
        <v>59.286699753961358</v>
      </c>
    </row>
    <row r="144192" spans="4:4" x14ac:dyDescent="0.35">
      <c r="D144192">
        <v>58.468233768402158</v>
      </c>
    </row>
    <row r="144193" spans="4:4" x14ac:dyDescent="0.35">
      <c r="D144193">
        <v>55.325178529011367</v>
      </c>
    </row>
    <row r="144194" spans="4:4" x14ac:dyDescent="0.35">
      <c r="D144194">
        <v>55.080975013789121</v>
      </c>
    </row>
    <row r="144195" spans="4:4" x14ac:dyDescent="0.35">
      <c r="D144195">
        <v>53.157791723713871</v>
      </c>
    </row>
    <row r="144196" spans="4:4" x14ac:dyDescent="0.35">
      <c r="D144196">
        <v>50.209249173727734</v>
      </c>
    </row>
    <row r="144197" spans="4:4" x14ac:dyDescent="0.35">
      <c r="D144197">
        <v>48.765689462661726</v>
      </c>
    </row>
    <row r="144198" spans="4:4" x14ac:dyDescent="0.35">
      <c r="D144198">
        <v>46.890715292219191</v>
      </c>
    </row>
    <row r="144199" spans="4:4" x14ac:dyDescent="0.35">
      <c r="D144199">
        <v>44.775570577301373</v>
      </c>
    </row>
    <row r="144200" spans="4:4" x14ac:dyDescent="0.35">
      <c r="D144200">
        <v>44.02244739825769</v>
      </c>
    </row>
    <row r="144201" spans="4:4" x14ac:dyDescent="0.35">
      <c r="D144201">
        <v>43.768779280968467</v>
      </c>
    </row>
    <row r="144202" spans="4:4" x14ac:dyDescent="0.35">
      <c r="D144202">
        <v>42.806268300149618</v>
      </c>
    </row>
    <row r="144203" spans="4:4" x14ac:dyDescent="0.35">
      <c r="D144203">
        <v>42.54306160963975</v>
      </c>
    </row>
    <row r="144204" spans="4:4" x14ac:dyDescent="0.35">
      <c r="D144204">
        <v>41.325389118861182</v>
      </c>
    </row>
    <row r="144205" spans="4:4" x14ac:dyDescent="0.35">
      <c r="D144205">
        <v>40.2657637568391</v>
      </c>
    </row>
    <row r="144206" spans="4:4" x14ac:dyDescent="0.35">
      <c r="D144206">
        <v>39.678192709512977</v>
      </c>
    </row>
    <row r="144207" spans="4:4" x14ac:dyDescent="0.35">
      <c r="D144207">
        <v>38.634029743473164</v>
      </c>
    </row>
    <row r="144208" spans="4:4" x14ac:dyDescent="0.35">
      <c r="D144208">
        <v>37.849338135727812</v>
      </c>
    </row>
    <row r="144209" spans="4:4" x14ac:dyDescent="0.35">
      <c r="D144209">
        <v>35.525002795991185</v>
      </c>
    </row>
    <row r="144210" spans="4:4" x14ac:dyDescent="0.35">
      <c r="D144210">
        <v>33.509750167830752</v>
      </c>
    </row>
    <row r="144211" spans="4:4" x14ac:dyDescent="0.35">
      <c r="D144211">
        <v>33.330741676998116</v>
      </c>
    </row>
    <row r="144212" spans="4:4" x14ac:dyDescent="0.35">
      <c r="D144212">
        <v>33.30532504050818</v>
      </c>
    </row>
    <row r="144213" spans="4:4" x14ac:dyDescent="0.35">
      <c r="D144213">
        <v>32.331467104651736</v>
      </c>
    </row>
    <row r="144214" spans="4:4" x14ac:dyDescent="0.35">
      <c r="D144214">
        <v>30.74811149733544</v>
      </c>
    </row>
    <row r="144215" spans="4:4" x14ac:dyDescent="0.35">
      <c r="D144215">
        <v>30.663112329966765</v>
      </c>
    </row>
    <row r="144216" spans="4:4" x14ac:dyDescent="0.35">
      <c r="D144216">
        <v>30.510492926997141</v>
      </c>
    </row>
    <row r="144217" spans="4:4" x14ac:dyDescent="0.35">
      <c r="D144217">
        <v>28.508988658613845</v>
      </c>
    </row>
    <row r="144218" spans="4:4" x14ac:dyDescent="0.35">
      <c r="D144218">
        <v>28.397770237318863</v>
      </c>
    </row>
    <row r="144219" spans="4:4" x14ac:dyDescent="0.35">
      <c r="D144219">
        <v>28.146138633798234</v>
      </c>
    </row>
    <row r="144220" spans="4:4" x14ac:dyDescent="0.35">
      <c r="D144220">
        <v>27.872221202933254</v>
      </c>
    </row>
    <row r="144221" spans="4:4" x14ac:dyDescent="0.35">
      <c r="D144221">
        <v>27.501469106648663</v>
      </c>
    </row>
    <row r="144222" spans="4:4" x14ac:dyDescent="0.35">
      <c r="D144222">
        <v>27.389367798069397</v>
      </c>
    </row>
    <row r="144223" spans="4:4" x14ac:dyDescent="0.35">
      <c r="D144223">
        <v>27.319767387307657</v>
      </c>
    </row>
    <row r="144224" spans="4:4" x14ac:dyDescent="0.35">
      <c r="D144224">
        <v>26.726290970281202</v>
      </c>
    </row>
    <row r="144225" spans="4:4" x14ac:dyDescent="0.35">
      <c r="D144225">
        <v>25.10101760057265</v>
      </c>
    </row>
    <row r="144226" spans="4:4" x14ac:dyDescent="0.35">
      <c r="D144226">
        <v>24.197940718166922</v>
      </c>
    </row>
    <row r="144227" spans="4:4" x14ac:dyDescent="0.35">
      <c r="D144227">
        <v>23.662084109299514</v>
      </c>
    </row>
    <row r="144228" spans="4:4" x14ac:dyDescent="0.35">
      <c r="D144228">
        <v>23.000109600761693</v>
      </c>
    </row>
    <row r="144229" spans="4:4" x14ac:dyDescent="0.35">
      <c r="D144229">
        <v>22.299200012762224</v>
      </c>
    </row>
    <row r="144230" spans="4:4" x14ac:dyDescent="0.35">
      <c r="D144230">
        <v>21.382177651304772</v>
      </c>
    </row>
    <row r="144231" spans="4:4" x14ac:dyDescent="0.35">
      <c r="D144231">
        <v>20.987876321478332</v>
      </c>
    </row>
    <row r="144232" spans="4:4" x14ac:dyDescent="0.35">
      <c r="D144232">
        <v>20.780050848967932</v>
      </c>
    </row>
    <row r="144233" spans="4:4" x14ac:dyDescent="0.35">
      <c r="D144233">
        <v>20.555722143779931</v>
      </c>
    </row>
    <row r="144234" spans="4:4" x14ac:dyDescent="0.35">
      <c r="D144234">
        <v>19.926782343378555</v>
      </c>
    </row>
    <row r="144235" spans="4:4" x14ac:dyDescent="0.35">
      <c r="D144235">
        <v>19.360900149607762</v>
      </c>
    </row>
    <row r="144236" spans="4:4" x14ac:dyDescent="0.35">
      <c r="D144236">
        <v>19.168650702214794</v>
      </c>
    </row>
    <row r="144237" spans="4:4" x14ac:dyDescent="0.35">
      <c r="D144237">
        <v>18.840990293878203</v>
      </c>
    </row>
    <row r="144238" spans="4:4" x14ac:dyDescent="0.35">
      <c r="D144238">
        <v>18.803980572072831</v>
      </c>
    </row>
    <row r="144239" spans="4:4" x14ac:dyDescent="0.35">
      <c r="D144239">
        <v>18.610677514712577</v>
      </c>
    </row>
    <row r="144240" spans="4:4" x14ac:dyDescent="0.35">
      <c r="D144240">
        <v>18.448055174232909</v>
      </c>
    </row>
    <row r="144241" spans="4:4" x14ac:dyDescent="0.35">
      <c r="D144241">
        <v>18.445133558568934</v>
      </c>
    </row>
    <row r="144242" spans="4:4" x14ac:dyDescent="0.35">
      <c r="D144242">
        <v>18.376257757440374</v>
      </c>
    </row>
    <row r="144243" spans="4:4" x14ac:dyDescent="0.35">
      <c r="D144243">
        <v>18.375774540480752</v>
      </c>
    </row>
    <row r="144244" spans="4:4" x14ac:dyDescent="0.35">
      <c r="D144244">
        <v>18.032470518409994</v>
      </c>
    </row>
    <row r="144245" spans="4:4" x14ac:dyDescent="0.35">
      <c r="D144245">
        <v>17.978654711979793</v>
      </c>
    </row>
    <row r="144246" spans="4:4" x14ac:dyDescent="0.35">
      <c r="D144246">
        <v>17.801414560830001</v>
      </c>
    </row>
    <row r="144247" spans="4:4" x14ac:dyDescent="0.35">
      <c r="D144247">
        <v>17.551043048019455</v>
      </c>
    </row>
    <row r="144248" spans="4:4" x14ac:dyDescent="0.35">
      <c r="D144248">
        <v>17.390745588929214</v>
      </c>
    </row>
    <row r="144249" spans="4:4" x14ac:dyDescent="0.35">
      <c r="D144249">
        <v>17.29861945193808</v>
      </c>
    </row>
    <row r="144250" spans="4:4" x14ac:dyDescent="0.35">
      <c r="D144250">
        <v>17.209583066540475</v>
      </c>
    </row>
    <row r="144251" spans="4:4" x14ac:dyDescent="0.35">
      <c r="D144251">
        <v>17.185459262718997</v>
      </c>
    </row>
    <row r="144252" spans="4:4" x14ac:dyDescent="0.35">
      <c r="D144252">
        <v>16.808474564039507</v>
      </c>
    </row>
    <row r="144253" spans="4:4" x14ac:dyDescent="0.35">
      <c r="D144253">
        <v>16.476371159784559</v>
      </c>
    </row>
    <row r="144254" spans="4:4" x14ac:dyDescent="0.35">
      <c r="D144254">
        <v>16.353755587277213</v>
      </c>
    </row>
    <row r="144255" spans="4:4" x14ac:dyDescent="0.35">
      <c r="D144255">
        <v>16.228427811707636</v>
      </c>
    </row>
    <row r="144256" spans="4:4" x14ac:dyDescent="0.35">
      <c r="D144256">
        <v>16.072040708370345</v>
      </c>
    </row>
    <row r="144257" spans="4:4" x14ac:dyDescent="0.35">
      <c r="D144257">
        <v>15.984910446735654</v>
      </c>
    </row>
    <row r="144258" spans="4:4" x14ac:dyDescent="0.35">
      <c r="D144258">
        <v>15.953890918221601</v>
      </c>
    </row>
    <row r="144259" spans="4:4" x14ac:dyDescent="0.35">
      <c r="D144259">
        <v>15.915376013481428</v>
      </c>
    </row>
    <row r="144260" spans="4:4" x14ac:dyDescent="0.35">
      <c r="D144260">
        <v>15.904509308569862</v>
      </c>
    </row>
    <row r="144261" spans="4:4" x14ac:dyDescent="0.35">
      <c r="D144261">
        <v>15.863710925970866</v>
      </c>
    </row>
    <row r="144262" spans="4:4" x14ac:dyDescent="0.35">
      <c r="D144262">
        <v>15.626743218764789</v>
      </c>
    </row>
    <row r="144263" spans="4:4" x14ac:dyDescent="0.35">
      <c r="D144263">
        <v>15.357162667017022</v>
      </c>
    </row>
    <row r="144264" spans="4:4" x14ac:dyDescent="0.35">
      <c r="D144264">
        <v>15.197519246660487</v>
      </c>
    </row>
    <row r="144265" spans="4:4" x14ac:dyDescent="0.35">
      <c r="D144265">
        <v>15.019501149868734</v>
      </c>
    </row>
    <row r="144266" spans="4:4" x14ac:dyDescent="0.35">
      <c r="D144266">
        <v>14.667065379367038</v>
      </c>
    </row>
    <row r="144267" spans="4:4" x14ac:dyDescent="0.35">
      <c r="D144267">
        <v>14.553738962011467</v>
      </c>
    </row>
    <row r="144268" spans="4:4" x14ac:dyDescent="0.35">
      <c r="D144268">
        <v>14.204946234372244</v>
      </c>
    </row>
    <row r="144269" spans="4:4" x14ac:dyDescent="0.35">
      <c r="D144269">
        <v>13.876061436427841</v>
      </c>
    </row>
    <row r="144270" spans="4:4" x14ac:dyDescent="0.35">
      <c r="D144270">
        <v>13.873306664547906</v>
      </c>
    </row>
    <row r="144271" spans="4:4" x14ac:dyDescent="0.35">
      <c r="D144271">
        <v>13.796069926755425</v>
      </c>
    </row>
    <row r="144272" spans="4:4" x14ac:dyDescent="0.35">
      <c r="D144272">
        <v>13.275814620615193</v>
      </c>
    </row>
    <row r="144273" spans="4:4" x14ac:dyDescent="0.35">
      <c r="D144273">
        <v>13.176685333935637</v>
      </c>
    </row>
    <row r="144274" spans="4:4" x14ac:dyDescent="0.35">
      <c r="D144274">
        <v>13.040949688350363</v>
      </c>
    </row>
    <row r="144275" spans="4:4" x14ac:dyDescent="0.35">
      <c r="D144275">
        <v>12.962332919069254</v>
      </c>
    </row>
    <row r="144276" spans="4:4" x14ac:dyDescent="0.35">
      <c r="D144276">
        <v>12.929954668244505</v>
      </c>
    </row>
    <row r="144277" spans="4:4" x14ac:dyDescent="0.35">
      <c r="D144277">
        <v>12.911320855811518</v>
      </c>
    </row>
    <row r="144278" spans="4:4" x14ac:dyDescent="0.35">
      <c r="D144278">
        <v>12.863786355937386</v>
      </c>
    </row>
    <row r="144279" spans="4:4" x14ac:dyDescent="0.35">
      <c r="D144279">
        <v>12.845342634460913</v>
      </c>
    </row>
    <row r="144280" spans="4:4" x14ac:dyDescent="0.35">
      <c r="D144280">
        <v>12.816365520402432</v>
      </c>
    </row>
    <row r="144281" spans="4:4" x14ac:dyDescent="0.35">
      <c r="D144281">
        <v>12.795245445389408</v>
      </c>
    </row>
    <row r="144282" spans="4:4" x14ac:dyDescent="0.35">
      <c r="D144282">
        <v>12.697829160154496</v>
      </c>
    </row>
    <row r="144283" spans="4:4" x14ac:dyDescent="0.35">
      <c r="D144283">
        <v>12.604385303559441</v>
      </c>
    </row>
    <row r="144284" spans="4:4" x14ac:dyDescent="0.35">
      <c r="D144284">
        <v>12.335828169957855</v>
      </c>
    </row>
    <row r="144285" spans="4:4" x14ac:dyDescent="0.35">
      <c r="D144285">
        <v>12.285946131260088</v>
      </c>
    </row>
    <row r="144286" spans="4:4" x14ac:dyDescent="0.35">
      <c r="D144286">
        <v>12.181009430179062</v>
      </c>
    </row>
    <row r="144287" spans="4:4" x14ac:dyDescent="0.35">
      <c r="D144287">
        <v>12.135740235832495</v>
      </c>
    </row>
    <row r="144288" spans="4:4" x14ac:dyDescent="0.35">
      <c r="D144288">
        <v>12.057011508134069</v>
      </c>
    </row>
    <row r="144289" spans="4:4" x14ac:dyDescent="0.35">
      <c r="D144289">
        <v>11.991425801358064</v>
      </c>
    </row>
    <row r="144290" spans="4:4" x14ac:dyDescent="0.35">
      <c r="D144290">
        <v>11.806256631186731</v>
      </c>
    </row>
    <row r="144291" spans="4:4" x14ac:dyDescent="0.35">
      <c r="D144291">
        <v>11.726416357624933</v>
      </c>
    </row>
    <row r="144292" spans="4:4" x14ac:dyDescent="0.35">
      <c r="D144292">
        <v>11.641245564642798</v>
      </c>
    </row>
    <row r="144293" spans="4:4" x14ac:dyDescent="0.35">
      <c r="D144293">
        <v>11.631557282909878</v>
      </c>
    </row>
    <row r="144294" spans="4:4" x14ac:dyDescent="0.35">
      <c r="D144294">
        <v>11.397457798508352</v>
      </c>
    </row>
    <row r="144295" spans="4:4" x14ac:dyDescent="0.35">
      <c r="D144295">
        <v>11.289375282713127</v>
      </c>
    </row>
    <row r="144296" spans="4:4" x14ac:dyDescent="0.35">
      <c r="D144296">
        <v>11.267713603894654</v>
      </c>
    </row>
    <row r="144297" spans="4:4" x14ac:dyDescent="0.35">
      <c r="D144297">
        <v>11.185650510611495</v>
      </c>
    </row>
    <row r="144298" spans="4:4" x14ac:dyDescent="0.35">
      <c r="D144298">
        <v>11.109717333586788</v>
      </c>
    </row>
    <row r="144299" spans="4:4" x14ac:dyDescent="0.35">
      <c r="D144299">
        <v>11.092963521492516</v>
      </c>
    </row>
    <row r="144300" spans="4:4" x14ac:dyDescent="0.35">
      <c r="D144300">
        <v>11.073802868234571</v>
      </c>
    </row>
    <row r="144301" spans="4:4" x14ac:dyDescent="0.35">
      <c r="D144301">
        <v>10.903949725376709</v>
      </c>
    </row>
    <row r="144302" spans="4:4" x14ac:dyDescent="0.35">
      <c r="D144302">
        <v>10.877133673690853</v>
      </c>
    </row>
    <row r="144303" spans="4:4" x14ac:dyDescent="0.35">
      <c r="D144303">
        <v>10.855337165047651</v>
      </c>
    </row>
    <row r="144304" spans="4:4" x14ac:dyDescent="0.35">
      <c r="D144304">
        <v>10.784973068908752</v>
      </c>
    </row>
    <row r="144305" spans="4:4" x14ac:dyDescent="0.35">
      <c r="D144305">
        <v>10.636574833710446</v>
      </c>
    </row>
    <row r="144306" spans="4:4" x14ac:dyDescent="0.35">
      <c r="D144306">
        <v>10.545245518197962</v>
      </c>
    </row>
    <row r="144307" spans="4:4" x14ac:dyDescent="0.35">
      <c r="D144307">
        <v>10.527770194943242</v>
      </c>
    </row>
    <row r="144308" spans="4:4" x14ac:dyDescent="0.35">
      <c r="D144308">
        <v>10.518104276102028</v>
      </c>
    </row>
    <row r="144309" spans="4:4" x14ac:dyDescent="0.35">
      <c r="D144309">
        <v>10.461732263424144</v>
      </c>
    </row>
    <row r="144310" spans="4:4" x14ac:dyDescent="0.35">
      <c r="D144310">
        <v>10.438603779220891</v>
      </c>
    </row>
    <row r="144311" spans="4:4" x14ac:dyDescent="0.35">
      <c r="D144311">
        <v>10.424278085235654</v>
      </c>
    </row>
    <row r="144312" spans="4:4" x14ac:dyDescent="0.35">
      <c r="D144312">
        <v>10.354922946980745</v>
      </c>
    </row>
    <row r="144313" spans="4:4" x14ac:dyDescent="0.35">
      <c r="D144313">
        <v>10.170460340560945</v>
      </c>
    </row>
    <row r="144314" spans="4:4" x14ac:dyDescent="0.35">
      <c r="D144314">
        <v>10.099903598785122</v>
      </c>
    </row>
    <row r="144315" spans="4:4" x14ac:dyDescent="0.35">
      <c r="D144315">
        <v>9.9551588409587808</v>
      </c>
    </row>
    <row r="144316" spans="4:4" x14ac:dyDescent="0.35">
      <c r="D144316">
        <v>9.9232105023990034</v>
      </c>
    </row>
    <row r="144317" spans="4:4" x14ac:dyDescent="0.35">
      <c r="D144317">
        <v>9.8811166256602263</v>
      </c>
    </row>
    <row r="144318" spans="4:4" x14ac:dyDescent="0.35">
      <c r="D144318">
        <v>9.8472814767835217</v>
      </c>
    </row>
    <row r="144319" spans="4:4" x14ac:dyDescent="0.35">
      <c r="D144319">
        <v>9.8359160837184199</v>
      </c>
    </row>
    <row r="144320" spans="4:4" x14ac:dyDescent="0.35">
      <c r="D144320">
        <v>9.6060638926683239</v>
      </c>
    </row>
    <row r="144321" spans="4:4" x14ac:dyDescent="0.35">
      <c r="D144321">
        <v>9.4610534510295228</v>
      </c>
    </row>
    <row r="144322" spans="4:4" x14ac:dyDescent="0.35">
      <c r="D144322">
        <v>9.1545468002874504</v>
      </c>
    </row>
    <row r="144323" spans="4:4" x14ac:dyDescent="0.35">
      <c r="D144323">
        <v>9.0220554895675296</v>
      </c>
    </row>
    <row r="144324" spans="4:4" x14ac:dyDescent="0.35">
      <c r="D144324">
        <v>9.0106548985215795</v>
      </c>
    </row>
    <row r="144325" spans="4:4" x14ac:dyDescent="0.35">
      <c r="D144325">
        <v>8.8717795297575481</v>
      </c>
    </row>
    <row r="144326" spans="4:4" x14ac:dyDescent="0.35">
      <c r="D144326">
        <v>8.8670515163043095</v>
      </c>
    </row>
    <row r="144327" spans="4:4" x14ac:dyDescent="0.35">
      <c r="D144327">
        <v>8.8476296164990256</v>
      </c>
    </row>
    <row r="144328" spans="4:4" x14ac:dyDescent="0.35">
      <c r="D144328">
        <v>8.7936317763117557</v>
      </c>
    </row>
    <row r="144329" spans="4:4" x14ac:dyDescent="0.35">
      <c r="D144329">
        <v>8.7282806040236132</v>
      </c>
    </row>
    <row r="144330" spans="4:4" x14ac:dyDescent="0.35">
      <c r="D144330">
        <v>8.7234864618565489</v>
      </c>
    </row>
    <row r="144331" spans="4:4" x14ac:dyDescent="0.35">
      <c r="D144331">
        <v>8.7185888062673733</v>
      </c>
    </row>
    <row r="144332" spans="4:4" x14ac:dyDescent="0.35">
      <c r="D144332">
        <v>6.1269767217565434</v>
      </c>
    </row>
    <row r="144333" spans="4:4" x14ac:dyDescent="0.35">
      <c r="D144333">
        <v>6.0970407887269777</v>
      </c>
    </row>
    <row r="144334" spans="4:4" x14ac:dyDescent="0.35">
      <c r="D144334">
        <v>6.0400211760023383</v>
      </c>
    </row>
    <row r="144335" spans="4:4" x14ac:dyDescent="0.35">
      <c r="D144335">
        <v>6.0073098248896866</v>
      </c>
    </row>
    <row r="144336" spans="4:4" x14ac:dyDescent="0.35">
      <c r="D144336">
        <v>5.9912921174912341</v>
      </c>
    </row>
    <row r="144337" spans="4:4" x14ac:dyDescent="0.35">
      <c r="D144337">
        <v>5.9901622664147318</v>
      </c>
    </row>
    <row r="144338" spans="4:4" x14ac:dyDescent="0.35">
      <c r="D144338">
        <v>5.9197303639192747</v>
      </c>
    </row>
    <row r="144339" spans="4:4" x14ac:dyDescent="0.35">
      <c r="D144339">
        <v>5.9146698660161539</v>
      </c>
    </row>
    <row r="144340" spans="4:4" x14ac:dyDescent="0.35">
      <c r="D144340">
        <v>5.9138689967413578</v>
      </c>
    </row>
    <row r="144341" spans="4:4" x14ac:dyDescent="0.35">
      <c r="D144341">
        <v>5.9100178447585678</v>
      </c>
    </row>
    <row r="144342" spans="4:4" x14ac:dyDescent="0.35">
      <c r="D144342">
        <v>5.9032280491302656</v>
      </c>
    </row>
    <row r="144343" spans="4:4" x14ac:dyDescent="0.35">
      <c r="D144343">
        <v>5.8886529143593851</v>
      </c>
    </row>
    <row r="144344" spans="4:4" x14ac:dyDescent="0.35">
      <c r="D144344">
        <v>5.82980028197401</v>
      </c>
    </row>
    <row r="144345" spans="4:4" x14ac:dyDescent="0.35">
      <c r="D144345">
        <v>5.8259606662882462</v>
      </c>
    </row>
    <row r="144346" spans="4:4" x14ac:dyDescent="0.35">
      <c r="D144346">
        <v>5.7980695291428548</v>
      </c>
    </row>
    <row r="144347" spans="4:4" x14ac:dyDescent="0.35">
      <c r="D144347">
        <v>5.791870389708941</v>
      </c>
    </row>
    <row r="144348" spans="4:4" x14ac:dyDescent="0.35">
      <c r="D144348">
        <v>5.7710160211408255</v>
      </c>
    </row>
    <row r="144349" spans="4:4" x14ac:dyDescent="0.35">
      <c r="D144349">
        <v>5.7706824281356477</v>
      </c>
    </row>
    <row r="144350" spans="4:4" x14ac:dyDescent="0.35">
      <c r="D144350">
        <v>5.7574651287327914</v>
      </c>
    </row>
    <row r="144351" spans="4:4" x14ac:dyDescent="0.35">
      <c r="D144351">
        <v>5.7570856709748695</v>
      </c>
    </row>
    <row r="144352" spans="4:4" x14ac:dyDescent="0.35">
      <c r="D144352">
        <v>5.7523940172201851</v>
      </c>
    </row>
    <row r="144353" spans="4:4" x14ac:dyDescent="0.35">
      <c r="D144353">
        <v>5.6994725552560359</v>
      </c>
    </row>
    <row r="144354" spans="4:4" x14ac:dyDescent="0.35">
      <c r="D144354">
        <v>5.6944566404271795</v>
      </c>
    </row>
    <row r="144355" spans="4:4" x14ac:dyDescent="0.35">
      <c r="D144355">
        <v>5.651352402671507</v>
      </c>
    </row>
    <row r="144356" spans="4:4" x14ac:dyDescent="0.35">
      <c r="D144356">
        <v>5.6432745435306391</v>
      </c>
    </row>
    <row r="144357" spans="4:4" x14ac:dyDescent="0.35">
      <c r="D144357">
        <v>5.6160629585870288</v>
      </c>
    </row>
    <row r="144358" spans="4:4" x14ac:dyDescent="0.35">
      <c r="D144358">
        <v>5.613942463728069</v>
      </c>
    </row>
    <row r="144359" spans="4:4" x14ac:dyDescent="0.35">
      <c r="D144359">
        <v>5.588352712557918</v>
      </c>
    </row>
    <row r="144360" spans="4:4" x14ac:dyDescent="0.35">
      <c r="D144360">
        <v>5.5763125009970045</v>
      </c>
    </row>
    <row r="144361" spans="4:4" x14ac:dyDescent="0.35">
      <c r="D144361">
        <v>5.5733327750523793</v>
      </c>
    </row>
    <row r="144362" spans="4:4" x14ac:dyDescent="0.35">
      <c r="D144362">
        <v>5.5105732850728444</v>
      </c>
    </row>
    <row r="144363" spans="4:4" x14ac:dyDescent="0.35">
      <c r="D144363">
        <v>5.4987357380037345</v>
      </c>
    </row>
    <row r="144364" spans="4:4" x14ac:dyDescent="0.35">
      <c r="D144364">
        <v>5.4859582201562436</v>
      </c>
    </row>
    <row r="144365" spans="4:4" x14ac:dyDescent="0.35">
      <c r="D144365">
        <v>5.4741831954623565</v>
      </c>
    </row>
    <row r="144366" spans="4:4" x14ac:dyDescent="0.35">
      <c r="D144366">
        <v>5.4659621581873985</v>
      </c>
    </row>
    <row r="144367" spans="4:4" x14ac:dyDescent="0.35">
      <c r="D144367">
        <v>5.43133869099852</v>
      </c>
    </row>
    <row r="144368" spans="4:4" x14ac:dyDescent="0.35">
      <c r="D144368">
        <v>5.4205954948102093</v>
      </c>
    </row>
    <row r="144369" spans="4:4" x14ac:dyDescent="0.35">
      <c r="D144369">
        <v>5.4145055515518976</v>
      </c>
    </row>
    <row r="144370" spans="4:4" x14ac:dyDescent="0.35">
      <c r="D144370">
        <v>5.4061280490159023</v>
      </c>
    </row>
    <row r="144371" spans="4:4" x14ac:dyDescent="0.35">
      <c r="D144371">
        <v>5.3837621725727471</v>
      </c>
    </row>
    <row r="144372" spans="4:4" x14ac:dyDescent="0.35">
      <c r="D144372">
        <v>5.3540221879999583</v>
      </c>
    </row>
    <row r="144373" spans="4:4" x14ac:dyDescent="0.35">
      <c r="D144373">
        <v>5.3475897243602031</v>
      </c>
    </row>
    <row r="144374" spans="4:4" x14ac:dyDescent="0.35">
      <c r="D144374">
        <v>5.3465668729864086</v>
      </c>
    </row>
    <row r="144375" spans="4:4" x14ac:dyDescent="0.35">
      <c r="D144375">
        <v>5.3417851245982462</v>
      </c>
    </row>
    <row r="144376" spans="4:4" x14ac:dyDescent="0.35">
      <c r="D144376">
        <v>5.329075511697698</v>
      </c>
    </row>
    <row r="144377" spans="4:4" x14ac:dyDescent="0.35">
      <c r="D144377">
        <v>5.3239599110145104</v>
      </c>
    </row>
    <row r="144378" spans="4:4" x14ac:dyDescent="0.35">
      <c r="D144378">
        <v>5.3165475764787438</v>
      </c>
    </row>
    <row r="144379" spans="4:4" x14ac:dyDescent="0.35">
      <c r="D144379">
        <v>5.3148088740831021</v>
      </c>
    </row>
    <row r="144380" spans="4:4" x14ac:dyDescent="0.35">
      <c r="D144380">
        <v>5.2952763906670697</v>
      </c>
    </row>
    <row r="144381" spans="4:4" x14ac:dyDescent="0.35">
      <c r="D144381">
        <v>5.2586168155373478</v>
      </c>
    </row>
    <row r="144382" spans="4:4" x14ac:dyDescent="0.35">
      <c r="D144382">
        <v>5.2481118245649245</v>
      </c>
    </row>
    <row r="144383" spans="4:4" x14ac:dyDescent="0.35">
      <c r="D144383">
        <v>5.221329741926378</v>
      </c>
    </row>
    <row r="144384" spans="4:4" x14ac:dyDescent="0.35">
      <c r="D144384">
        <v>5.2103902504487998</v>
      </c>
    </row>
    <row r="144385" spans="4:4" x14ac:dyDescent="0.35">
      <c r="D144385">
        <v>5.2002703527306338</v>
      </c>
    </row>
    <row r="144386" spans="4:4" x14ac:dyDescent="0.35">
      <c r="D144386">
        <v>5.1678128882442653</v>
      </c>
    </row>
    <row r="144387" spans="4:4" x14ac:dyDescent="0.35">
      <c r="D144387">
        <v>5.1389305359449828</v>
      </c>
    </row>
    <row r="144388" spans="4:4" x14ac:dyDescent="0.35">
      <c r="D144388">
        <v>5.1259633384186856</v>
      </c>
    </row>
    <row r="144389" spans="4:4" x14ac:dyDescent="0.35">
      <c r="D144389">
        <v>5.1213426797893939</v>
      </c>
    </row>
    <row r="144390" spans="4:4" x14ac:dyDescent="0.35">
      <c r="D144390">
        <v>5.0689263901578574</v>
      </c>
    </row>
    <row r="144391" spans="4:4" x14ac:dyDescent="0.35">
      <c r="D144391">
        <v>5.0443380686325563</v>
      </c>
    </row>
    <row r="144392" spans="4:4" x14ac:dyDescent="0.35">
      <c r="D144392">
        <v>4.9614995704554774</v>
      </c>
    </row>
    <row r="144393" spans="4:4" x14ac:dyDescent="0.35">
      <c r="D144393">
        <v>4.9406281726781476</v>
      </c>
    </row>
    <row r="144394" spans="4:4" x14ac:dyDescent="0.35">
      <c r="D144394">
        <v>4.903189191843663</v>
      </c>
    </row>
    <row r="144395" spans="4:4" x14ac:dyDescent="0.35">
      <c r="D144395">
        <v>4.8855354209046791</v>
      </c>
    </row>
    <row r="144396" spans="4:4" x14ac:dyDescent="0.35">
      <c r="D144396">
        <v>4.8579912824644245</v>
      </c>
    </row>
    <row r="144397" spans="4:4" x14ac:dyDescent="0.35">
      <c r="D144397">
        <v>4.8124256593894534</v>
      </c>
    </row>
    <row r="144398" spans="4:4" x14ac:dyDescent="0.35">
      <c r="D144398">
        <v>4.8085512671419801</v>
      </c>
    </row>
    <row r="144399" spans="4:4" x14ac:dyDescent="0.35">
      <c r="D144399">
        <v>4.7719718521448407</v>
      </c>
    </row>
    <row r="144400" spans="4:4" x14ac:dyDescent="0.35">
      <c r="D144400">
        <v>4.76686128050821</v>
      </c>
    </row>
    <row r="144401" spans="4:4" x14ac:dyDescent="0.35">
      <c r="D144401">
        <v>4.7495604627133634</v>
      </c>
    </row>
    <row r="144402" spans="4:4" x14ac:dyDescent="0.35">
      <c r="D144402">
        <v>4.7482050498046027</v>
      </c>
    </row>
    <row r="144403" spans="4:4" x14ac:dyDescent="0.35">
      <c r="D144403">
        <v>4.7407640853427129</v>
      </c>
    </row>
    <row r="144404" spans="4:4" x14ac:dyDescent="0.35">
      <c r="D144404">
        <v>4.7222473527360744</v>
      </c>
    </row>
    <row r="144405" spans="4:4" x14ac:dyDescent="0.35">
      <c r="D144405">
        <v>4.7203972548141566</v>
      </c>
    </row>
    <row r="144406" spans="4:4" x14ac:dyDescent="0.35">
      <c r="D144406">
        <v>4.7171471483630176</v>
      </c>
    </row>
    <row r="144407" spans="4:4" x14ac:dyDescent="0.35">
      <c r="D144407">
        <v>4.706218928255959</v>
      </c>
    </row>
    <row r="144408" spans="4:4" x14ac:dyDescent="0.35">
      <c r="D144408">
        <v>4.6907711980449376</v>
      </c>
    </row>
    <row r="144409" spans="4:4" x14ac:dyDescent="0.35">
      <c r="D144409">
        <v>8.6873735703622899</v>
      </c>
    </row>
    <row r="144410" spans="4:4" x14ac:dyDescent="0.35">
      <c r="D144410">
        <v>8.6827321297658209</v>
      </c>
    </row>
    <row r="144411" spans="4:4" x14ac:dyDescent="0.35">
      <c r="D144411">
        <v>8.6824084934018657</v>
      </c>
    </row>
    <row r="144412" spans="4:4" x14ac:dyDescent="0.35">
      <c r="D144412">
        <v>8.6446019198884514</v>
      </c>
    </row>
    <row r="144413" spans="4:4" x14ac:dyDescent="0.35">
      <c r="D144413">
        <v>8.6317884582121902</v>
      </c>
    </row>
    <row r="144414" spans="4:4" x14ac:dyDescent="0.35">
      <c r="D144414">
        <v>8.5421026061013912</v>
      </c>
    </row>
    <row r="144415" spans="4:4" x14ac:dyDescent="0.35">
      <c r="D144415">
        <v>8.469528536280194</v>
      </c>
    </row>
    <row r="144416" spans="4:4" x14ac:dyDescent="0.35">
      <c r="D144416">
        <v>8.4392528228964743</v>
      </c>
    </row>
    <row r="144417" spans="4:4" x14ac:dyDescent="0.35">
      <c r="D144417">
        <v>8.3737232933500607</v>
      </c>
    </row>
    <row r="144418" spans="4:4" x14ac:dyDescent="0.35">
      <c r="D144418">
        <v>8.3098952362825234</v>
      </c>
    </row>
    <row r="144419" spans="4:4" x14ac:dyDescent="0.35">
      <c r="D144419">
        <v>8.3000252987141909</v>
      </c>
    </row>
    <row r="144420" spans="4:4" x14ac:dyDescent="0.35">
      <c r="D144420">
        <v>8.2924414092622918</v>
      </c>
    </row>
    <row r="144421" spans="4:4" x14ac:dyDescent="0.35">
      <c r="D144421">
        <v>8.2794726490757746</v>
      </c>
    </row>
    <row r="144422" spans="4:4" x14ac:dyDescent="0.35">
      <c r="D144422">
        <v>8.1376473670720184</v>
      </c>
    </row>
    <row r="144423" spans="4:4" x14ac:dyDescent="0.35">
      <c r="D144423">
        <v>8.0757676928759601</v>
      </c>
    </row>
    <row r="144424" spans="4:4" x14ac:dyDescent="0.35">
      <c r="D144424">
        <v>8.0352811378891378</v>
      </c>
    </row>
    <row r="144425" spans="4:4" x14ac:dyDescent="0.35">
      <c r="D144425">
        <v>8.0294645586048947</v>
      </c>
    </row>
    <row r="144426" spans="4:4" x14ac:dyDescent="0.35">
      <c r="D144426">
        <v>8.0092185762907313</v>
      </c>
    </row>
    <row r="144427" spans="4:4" x14ac:dyDescent="0.35">
      <c r="D144427">
        <v>8.0024314915538799</v>
      </c>
    </row>
    <row r="144428" spans="4:4" x14ac:dyDescent="0.35">
      <c r="D144428">
        <v>7.9066373623880448</v>
      </c>
    </row>
    <row r="144429" spans="4:4" x14ac:dyDescent="0.35">
      <c r="D144429">
        <v>7.8972553340559459</v>
      </c>
    </row>
    <row r="144430" spans="4:4" x14ac:dyDescent="0.35">
      <c r="D144430">
        <v>7.8874503939134355</v>
      </c>
    </row>
    <row r="144431" spans="4:4" x14ac:dyDescent="0.35">
      <c r="D144431">
        <v>7.8357122994286197</v>
      </c>
    </row>
    <row r="144432" spans="4:4" x14ac:dyDescent="0.35">
      <c r="D144432">
        <v>7.8080462351528235</v>
      </c>
    </row>
    <row r="144433" spans="4:4" x14ac:dyDescent="0.35">
      <c r="D144433">
        <v>7.7126496037783649</v>
      </c>
    </row>
    <row r="144434" spans="4:4" x14ac:dyDescent="0.35">
      <c r="D144434">
        <v>7.7026181605742972</v>
      </c>
    </row>
    <row r="144435" spans="4:4" x14ac:dyDescent="0.35">
      <c r="D144435">
        <v>7.6844074599450467</v>
      </c>
    </row>
    <row r="144436" spans="4:4" x14ac:dyDescent="0.35">
      <c r="D144436">
        <v>7.6505876878941832</v>
      </c>
    </row>
    <row r="144437" spans="4:4" x14ac:dyDescent="0.35">
      <c r="D144437">
        <v>7.5863033165059175</v>
      </c>
    </row>
    <row r="144438" spans="4:4" x14ac:dyDescent="0.35">
      <c r="D144438">
        <v>7.5770905483203679</v>
      </c>
    </row>
    <row r="144439" spans="4:4" x14ac:dyDescent="0.35">
      <c r="D144439">
        <v>7.5577509922881863</v>
      </c>
    </row>
    <row r="144440" spans="4:4" x14ac:dyDescent="0.35">
      <c r="D144440">
        <v>7.4212260524185734</v>
      </c>
    </row>
    <row r="144441" spans="4:4" x14ac:dyDescent="0.35">
      <c r="D144441">
        <v>7.4146117689493947</v>
      </c>
    </row>
    <row r="144442" spans="4:4" x14ac:dyDescent="0.35">
      <c r="D144442">
        <v>7.4009481900398484</v>
      </c>
    </row>
    <row r="144443" spans="4:4" x14ac:dyDescent="0.35">
      <c r="D144443">
        <v>7.3939005628908774</v>
      </c>
    </row>
    <row r="144444" spans="4:4" x14ac:dyDescent="0.35">
      <c r="D144444">
        <v>7.3627394849960233</v>
      </c>
    </row>
    <row r="144445" spans="4:4" x14ac:dyDescent="0.35">
      <c r="D144445">
        <v>7.3466392977285802</v>
      </c>
    </row>
    <row r="144446" spans="4:4" x14ac:dyDescent="0.35">
      <c r="D144446">
        <v>7.3136540413813078</v>
      </c>
    </row>
    <row r="144447" spans="4:4" x14ac:dyDescent="0.35">
      <c r="D144447">
        <v>7.3031062735788828</v>
      </c>
    </row>
    <row r="144448" spans="4:4" x14ac:dyDescent="0.35">
      <c r="D144448">
        <v>7.3002834189956811</v>
      </c>
    </row>
    <row r="144449" spans="4:4" x14ac:dyDescent="0.35">
      <c r="D144449">
        <v>7.2916757619702475</v>
      </c>
    </row>
    <row r="144450" spans="4:4" x14ac:dyDescent="0.35">
      <c r="D144450">
        <v>7.2702073449848372</v>
      </c>
    </row>
    <row r="144451" spans="4:4" x14ac:dyDescent="0.35">
      <c r="D144451">
        <v>7.2612176976064022</v>
      </c>
    </row>
    <row r="144452" spans="4:4" x14ac:dyDescent="0.35">
      <c r="D144452">
        <v>7.2562414204863979</v>
      </c>
    </row>
    <row r="144453" spans="4:4" x14ac:dyDescent="0.35">
      <c r="D144453">
        <v>7.2479627651293113</v>
      </c>
    </row>
    <row r="144454" spans="4:4" x14ac:dyDescent="0.35">
      <c r="D144454">
        <v>7.2444312786376246</v>
      </c>
    </row>
    <row r="144455" spans="4:4" x14ac:dyDescent="0.35">
      <c r="D144455">
        <v>7.133067226032404</v>
      </c>
    </row>
    <row r="144456" spans="4:4" x14ac:dyDescent="0.35">
      <c r="D144456">
        <v>7.0885683129945587</v>
      </c>
    </row>
    <row r="144457" spans="4:4" x14ac:dyDescent="0.35">
      <c r="D144457">
        <v>7.0864836936675308</v>
      </c>
    </row>
    <row r="144458" spans="4:4" x14ac:dyDescent="0.35">
      <c r="D144458">
        <v>7.0712815712776509</v>
      </c>
    </row>
    <row r="144459" spans="4:4" x14ac:dyDescent="0.35">
      <c r="D144459">
        <v>7.067705665796292</v>
      </c>
    </row>
    <row r="144460" spans="4:4" x14ac:dyDescent="0.35">
      <c r="D144460">
        <v>7.0507338162880639</v>
      </c>
    </row>
    <row r="144461" spans="4:4" x14ac:dyDescent="0.35">
      <c r="D144461">
        <v>7.014638634036082</v>
      </c>
    </row>
    <row r="144462" spans="4:4" x14ac:dyDescent="0.35">
      <c r="D144462">
        <v>6.9949783788106599</v>
      </c>
    </row>
    <row r="144463" spans="4:4" x14ac:dyDescent="0.35">
      <c r="D144463">
        <v>6.9740357477888919</v>
      </c>
    </row>
    <row r="144464" spans="4:4" x14ac:dyDescent="0.35">
      <c r="D144464">
        <v>6.9255852650559699</v>
      </c>
    </row>
    <row r="144465" spans="4:4" x14ac:dyDescent="0.35">
      <c r="D144465">
        <v>6.8463356879029558</v>
      </c>
    </row>
    <row r="144466" spans="4:4" x14ac:dyDescent="0.35">
      <c r="D144466">
        <v>6.8278064055960312</v>
      </c>
    </row>
    <row r="144467" spans="4:4" x14ac:dyDescent="0.35">
      <c r="D144467">
        <v>6.7872874639414</v>
      </c>
    </row>
    <row r="144468" spans="4:4" x14ac:dyDescent="0.35">
      <c r="D144468">
        <v>6.7659956624027435</v>
      </c>
    </row>
    <row r="144469" spans="4:4" x14ac:dyDescent="0.35">
      <c r="D144469">
        <v>6.666593495701731</v>
      </c>
    </row>
    <row r="144470" spans="4:4" x14ac:dyDescent="0.35">
      <c r="D144470">
        <v>6.6599223276908219</v>
      </c>
    </row>
    <row r="144471" spans="4:4" x14ac:dyDescent="0.35">
      <c r="D144471">
        <v>6.610654904928035</v>
      </c>
    </row>
    <row r="144472" spans="4:4" x14ac:dyDescent="0.35">
      <c r="D144472">
        <v>6.5224832227288152</v>
      </c>
    </row>
    <row r="144473" spans="4:4" x14ac:dyDescent="0.35">
      <c r="D144473">
        <v>6.47774200724833</v>
      </c>
    </row>
    <row r="144474" spans="4:4" x14ac:dyDescent="0.35">
      <c r="D144474">
        <v>6.4140645250109456</v>
      </c>
    </row>
    <row r="144475" spans="4:4" x14ac:dyDescent="0.35">
      <c r="D144475">
        <v>6.4036024668274187</v>
      </c>
    </row>
    <row r="144476" spans="4:4" x14ac:dyDescent="0.35">
      <c r="D144476">
        <v>6.3375141022612826</v>
      </c>
    </row>
    <row r="144477" spans="4:4" x14ac:dyDescent="0.35">
      <c r="D144477">
        <v>6.3299365024723508</v>
      </c>
    </row>
    <row r="144478" spans="4:4" x14ac:dyDescent="0.35">
      <c r="D144478">
        <v>6.3013970495405021</v>
      </c>
    </row>
    <row r="144479" spans="4:4" x14ac:dyDescent="0.35">
      <c r="D144479">
        <v>6.2986140229113232</v>
      </c>
    </row>
    <row r="144480" spans="4:4" x14ac:dyDescent="0.35">
      <c r="D144480">
        <v>6.2569375749865026</v>
      </c>
    </row>
    <row r="144481" spans="4:4" x14ac:dyDescent="0.35">
      <c r="D144481">
        <v>6.2229494372011702</v>
      </c>
    </row>
    <row r="144482" spans="4:4" x14ac:dyDescent="0.35">
      <c r="D144482">
        <v>6.206975440777569</v>
      </c>
    </row>
    <row r="144483" spans="4:4" x14ac:dyDescent="0.35">
      <c r="D144483">
        <v>6.1796955306763461</v>
      </c>
    </row>
    <row r="144484" spans="4:4" x14ac:dyDescent="0.35">
      <c r="D144484">
        <v>6.1674241662028164</v>
      </c>
    </row>
    <row r="144485" spans="4:4" x14ac:dyDescent="0.35">
      <c r="D144485">
        <v>6.1374699631120899</v>
      </c>
    </row>
    <row r="144486" spans="4:4" x14ac:dyDescent="0.35">
      <c r="D144486">
        <v>8.6757254059683984</v>
      </c>
    </row>
    <row r="144487" spans="4:4" x14ac:dyDescent="0.35">
      <c r="D144487">
        <v>8.5964292480095281</v>
      </c>
    </row>
    <row r="144488" spans="4:4" x14ac:dyDescent="0.35">
      <c r="D144488">
        <v>8.5168045483899348</v>
      </c>
    </row>
    <row r="144489" spans="4:4" x14ac:dyDescent="0.35">
      <c r="D144489">
        <v>8.5123435330224204</v>
      </c>
    </row>
    <row r="144490" spans="4:4" x14ac:dyDescent="0.35">
      <c r="D144490">
        <v>8.4663475890470394</v>
      </c>
    </row>
    <row r="144491" spans="4:4" x14ac:dyDescent="0.35">
      <c r="D144491">
        <v>8.4533408736248141</v>
      </c>
    </row>
    <row r="144492" spans="4:4" x14ac:dyDescent="0.35">
      <c r="D144492">
        <v>8.4489460766526729</v>
      </c>
    </row>
    <row r="144493" spans="4:4" x14ac:dyDescent="0.35">
      <c r="D144493">
        <v>8.4480268136696832</v>
      </c>
    </row>
    <row r="144494" spans="4:4" x14ac:dyDescent="0.35">
      <c r="D144494">
        <v>8.4457805682786358</v>
      </c>
    </row>
    <row r="144495" spans="4:4" x14ac:dyDescent="0.35">
      <c r="D144495">
        <v>8.4429234375181839</v>
      </c>
    </row>
    <row r="144496" spans="4:4" x14ac:dyDescent="0.35">
      <c r="D144496">
        <v>8.4360945724074377</v>
      </c>
    </row>
    <row r="144497" spans="4:4" x14ac:dyDescent="0.35">
      <c r="D144497">
        <v>8.3505088128092559</v>
      </c>
    </row>
    <row r="144498" spans="4:4" x14ac:dyDescent="0.35">
      <c r="D144498">
        <v>8.3494113219262882</v>
      </c>
    </row>
    <row r="144499" spans="4:4" x14ac:dyDescent="0.35">
      <c r="D144499">
        <v>8.3114766050565265</v>
      </c>
    </row>
    <row r="144500" spans="4:4" x14ac:dyDescent="0.35">
      <c r="D144500">
        <v>8.2801593677418666</v>
      </c>
    </row>
    <row r="144501" spans="4:4" x14ac:dyDescent="0.35">
      <c r="D144501">
        <v>8.2521944450998159</v>
      </c>
    </row>
    <row r="144502" spans="4:4" x14ac:dyDescent="0.35">
      <c r="D144502">
        <v>8.235273050814822</v>
      </c>
    </row>
    <row r="144503" spans="4:4" x14ac:dyDescent="0.35">
      <c r="D144503">
        <v>8.2316837666231919</v>
      </c>
    </row>
    <row r="144504" spans="4:4" x14ac:dyDescent="0.35">
      <c r="D144504">
        <v>8.2057788189422691</v>
      </c>
    </row>
    <row r="144505" spans="4:4" x14ac:dyDescent="0.35">
      <c r="D144505">
        <v>8.1810898171338895</v>
      </c>
    </row>
    <row r="144506" spans="4:4" x14ac:dyDescent="0.35">
      <c r="D144506">
        <v>8.1535986978734574</v>
      </c>
    </row>
    <row r="144507" spans="4:4" x14ac:dyDescent="0.35">
      <c r="D144507">
        <v>8.1519817318565906</v>
      </c>
    </row>
    <row r="144508" spans="4:4" x14ac:dyDescent="0.35">
      <c r="D144508">
        <v>8.0464763319394166</v>
      </c>
    </row>
    <row r="144509" spans="4:4" x14ac:dyDescent="0.35">
      <c r="D144509">
        <v>8.0258680372107793</v>
      </c>
    </row>
    <row r="144510" spans="4:4" x14ac:dyDescent="0.35">
      <c r="D144510">
        <v>8.0089432003110748</v>
      </c>
    </row>
    <row r="144511" spans="4:4" x14ac:dyDescent="0.35">
      <c r="D144511">
        <v>7.9210665140207945</v>
      </c>
    </row>
    <row r="144512" spans="4:4" x14ac:dyDescent="0.35">
      <c r="D144512">
        <v>7.9138901723623762</v>
      </c>
    </row>
    <row r="144513" spans="4:4" x14ac:dyDescent="0.35">
      <c r="D144513">
        <v>7.839228318543717</v>
      </c>
    </row>
    <row r="144514" spans="4:4" x14ac:dyDescent="0.35">
      <c r="D144514">
        <v>7.727062264338076</v>
      </c>
    </row>
    <row r="144515" spans="4:4" x14ac:dyDescent="0.35">
      <c r="D144515">
        <v>7.6766412540776505</v>
      </c>
    </row>
    <row r="144516" spans="4:4" x14ac:dyDescent="0.35">
      <c r="D144516">
        <v>7.5264123082881973</v>
      </c>
    </row>
    <row r="144517" spans="4:4" x14ac:dyDescent="0.35">
      <c r="D144517">
        <v>7.4520904515104673</v>
      </c>
    </row>
    <row r="144518" spans="4:4" x14ac:dyDescent="0.35">
      <c r="D144518">
        <v>7.4303004816632026</v>
      </c>
    </row>
    <row r="144519" spans="4:4" x14ac:dyDescent="0.35">
      <c r="D144519">
        <v>7.4235122961697835</v>
      </c>
    </row>
    <row r="144520" spans="4:4" x14ac:dyDescent="0.35">
      <c r="D144520">
        <v>7.3927272631094034</v>
      </c>
    </row>
    <row r="144521" spans="4:4" x14ac:dyDescent="0.35">
      <c r="D144521">
        <v>7.3341484225765887</v>
      </c>
    </row>
    <row r="144522" spans="4:4" x14ac:dyDescent="0.35">
      <c r="D144522">
        <v>7.2798259248064188</v>
      </c>
    </row>
    <row r="144523" spans="4:4" x14ac:dyDescent="0.35">
      <c r="D144523">
        <v>7.2514976963301363</v>
      </c>
    </row>
    <row r="144524" spans="4:4" x14ac:dyDescent="0.35">
      <c r="D144524">
        <v>7.2508205277186732</v>
      </c>
    </row>
    <row r="144525" spans="4:4" x14ac:dyDescent="0.35">
      <c r="D144525">
        <v>7.1662034558779935</v>
      </c>
    </row>
    <row r="144526" spans="4:4" x14ac:dyDescent="0.35">
      <c r="D144526">
        <v>7.1649543739484738</v>
      </c>
    </row>
    <row r="144527" spans="4:4" x14ac:dyDescent="0.35">
      <c r="D144527">
        <v>7.1553436818441227</v>
      </c>
    </row>
    <row r="144528" spans="4:4" x14ac:dyDescent="0.35">
      <c r="D144528">
        <v>7.0201351161289738</v>
      </c>
    </row>
    <row r="144529" spans="4:4" x14ac:dyDescent="0.35">
      <c r="D144529">
        <v>7.0102054471579729</v>
      </c>
    </row>
    <row r="144530" spans="4:4" x14ac:dyDescent="0.35">
      <c r="D144530">
        <v>6.9943482699596897</v>
      </c>
    </row>
    <row r="144531" spans="4:4" x14ac:dyDescent="0.35">
      <c r="D144531">
        <v>6.9901504436280781</v>
      </c>
    </row>
    <row r="144532" spans="4:4" x14ac:dyDescent="0.35">
      <c r="D144532">
        <v>6.9798173173917295</v>
      </c>
    </row>
    <row r="144533" spans="4:4" x14ac:dyDescent="0.35">
      <c r="D144533">
        <v>6.9644441897542615</v>
      </c>
    </row>
    <row r="144534" spans="4:4" x14ac:dyDescent="0.35">
      <c r="D144534">
        <v>6.9474114687923025</v>
      </c>
    </row>
    <row r="144535" spans="4:4" x14ac:dyDescent="0.35">
      <c r="D144535">
        <v>6.9198931535058579</v>
      </c>
    </row>
    <row r="144536" spans="4:4" x14ac:dyDescent="0.35">
      <c r="D144536">
        <v>6.7903872240355119</v>
      </c>
    </row>
    <row r="144537" spans="4:4" x14ac:dyDescent="0.35">
      <c r="D144537">
        <v>6.7129591062348588</v>
      </c>
    </row>
    <row r="144538" spans="4:4" x14ac:dyDescent="0.35">
      <c r="D144538">
        <v>6.7121853598557557</v>
      </c>
    </row>
    <row r="144539" spans="4:4" x14ac:dyDescent="0.35">
      <c r="D144539">
        <v>6.7037502158433506</v>
      </c>
    </row>
    <row r="144540" spans="4:4" x14ac:dyDescent="0.35">
      <c r="D144540">
        <v>6.6794652125284841</v>
      </c>
    </row>
    <row r="144541" spans="4:4" x14ac:dyDescent="0.35">
      <c r="D144541">
        <v>6.6788906623333899</v>
      </c>
    </row>
    <row r="144542" spans="4:4" x14ac:dyDescent="0.35">
      <c r="D144542">
        <v>6.6384117680581234</v>
      </c>
    </row>
    <row r="144543" spans="4:4" x14ac:dyDescent="0.35">
      <c r="D144543">
        <v>6.5643301457873919</v>
      </c>
    </row>
    <row r="144544" spans="4:4" x14ac:dyDescent="0.35">
      <c r="D144544">
        <v>6.563466986004908</v>
      </c>
    </row>
    <row r="144545" spans="4:4" x14ac:dyDescent="0.35">
      <c r="D144545">
        <v>6.5332765842069387</v>
      </c>
    </row>
    <row r="144546" spans="4:4" x14ac:dyDescent="0.35">
      <c r="D144546">
        <v>6.5255895151645618</v>
      </c>
    </row>
    <row r="144547" spans="4:4" x14ac:dyDescent="0.35">
      <c r="D144547">
        <v>6.4305318806299985</v>
      </c>
    </row>
    <row r="144548" spans="4:4" x14ac:dyDescent="0.35">
      <c r="D144548">
        <v>6.3570003092928333</v>
      </c>
    </row>
    <row r="144549" spans="4:4" x14ac:dyDescent="0.35">
      <c r="D144549">
        <v>6.3553237174526638</v>
      </c>
    </row>
    <row r="144550" spans="4:4" x14ac:dyDescent="0.35">
      <c r="D144550">
        <v>6.3317144617498213</v>
      </c>
    </row>
    <row r="144551" spans="4:4" x14ac:dyDescent="0.35">
      <c r="D144551">
        <v>6.3299938404118095</v>
      </c>
    </row>
    <row r="144552" spans="4:4" x14ac:dyDescent="0.35">
      <c r="D144552">
        <v>6.3202041277760523</v>
      </c>
    </row>
    <row r="144553" spans="4:4" x14ac:dyDescent="0.35">
      <c r="D144553">
        <v>6.3198611789384715</v>
      </c>
    </row>
    <row r="144554" spans="4:4" x14ac:dyDescent="0.35">
      <c r="D144554">
        <v>6.3177471499212787</v>
      </c>
    </row>
    <row r="144555" spans="4:4" x14ac:dyDescent="0.35">
      <c r="D144555">
        <v>6.3155774566416554</v>
      </c>
    </row>
    <row r="144556" spans="4:4" x14ac:dyDescent="0.35">
      <c r="D144556">
        <v>6.3123257095364531</v>
      </c>
    </row>
    <row r="144557" spans="4:4" x14ac:dyDescent="0.35">
      <c r="D144557">
        <v>6.2655769644581154</v>
      </c>
    </row>
    <row r="144558" spans="4:4" x14ac:dyDescent="0.35">
      <c r="D144558">
        <v>6.262881609606942</v>
      </c>
    </row>
    <row r="144559" spans="4:4" x14ac:dyDescent="0.35">
      <c r="D144559">
        <v>6.2518436708799001</v>
      </c>
    </row>
    <row r="144560" spans="4:4" x14ac:dyDescent="0.35">
      <c r="D144560">
        <v>6.2487689570064253</v>
      </c>
    </row>
    <row r="144561" spans="4:4" x14ac:dyDescent="0.35">
      <c r="D144561">
        <v>6.2118308043764952</v>
      </c>
    </row>
    <row r="144562" spans="4:4" x14ac:dyDescent="0.35">
      <c r="D144562">
        <v>6.1991016428921171</v>
      </c>
    </row>
    <row r="144563" spans="4:4" x14ac:dyDescent="0.35">
      <c r="D144563">
        <v>6.1690030720876301</v>
      </c>
    </row>
    <row r="144564" spans="4:4" x14ac:dyDescent="0.35">
      <c r="D144564">
        <v>6.120590764972258</v>
      </c>
    </row>
    <row r="144565" spans="4:4" x14ac:dyDescent="0.35">
      <c r="D144565">
        <v>6.1203227388569053</v>
      </c>
    </row>
    <row r="144566" spans="4:4" x14ac:dyDescent="0.35">
      <c r="D144566">
        <v>6.0780031137469566</v>
      </c>
    </row>
    <row r="144567" spans="4:4" x14ac:dyDescent="0.35">
      <c r="D144567">
        <v>6.0588738219300184</v>
      </c>
    </row>
    <row r="144568" spans="4:4" x14ac:dyDescent="0.35">
      <c r="D144568">
        <v>6.0332420765446964</v>
      </c>
    </row>
    <row r="144569" spans="4:4" x14ac:dyDescent="0.35">
      <c r="D144569">
        <v>6.0200924362503665</v>
      </c>
    </row>
    <row r="144570" spans="4:4" x14ac:dyDescent="0.35">
      <c r="D144570">
        <v>5.999110021804702</v>
      </c>
    </row>
    <row r="144571" spans="4:4" x14ac:dyDescent="0.35">
      <c r="D144571">
        <v>5.9966390066413453</v>
      </c>
    </row>
    <row r="144572" spans="4:4" x14ac:dyDescent="0.35">
      <c r="D144572">
        <v>5.9960215708813909</v>
      </c>
    </row>
    <row r="144573" spans="4:4" x14ac:dyDescent="0.35">
      <c r="D144573">
        <v>5.9933474845189671</v>
      </c>
    </row>
    <row r="144574" spans="4:4" x14ac:dyDescent="0.35">
      <c r="D144574">
        <v>5.9899055415072437</v>
      </c>
    </row>
    <row r="144575" spans="4:4" x14ac:dyDescent="0.35">
      <c r="D144575">
        <v>5.9842631556406989</v>
      </c>
    </row>
    <row r="144576" spans="4:4" x14ac:dyDescent="0.35">
      <c r="D144576">
        <v>5.9783756523222049</v>
      </c>
    </row>
    <row r="144577" spans="4:4" x14ac:dyDescent="0.35">
      <c r="D144577">
        <v>5.9419785555153863</v>
      </c>
    </row>
    <row r="144578" spans="4:4" x14ac:dyDescent="0.35">
      <c r="D144578">
        <v>5.9412207854034786</v>
      </c>
    </row>
    <row r="144579" spans="4:4" x14ac:dyDescent="0.35">
      <c r="D144579">
        <v>5.9036270169801686</v>
      </c>
    </row>
    <row r="144580" spans="4:4" x14ac:dyDescent="0.35">
      <c r="D144580">
        <v>5.8987931660288737</v>
      </c>
    </row>
    <row r="144581" spans="4:4" x14ac:dyDescent="0.35">
      <c r="D144581">
        <v>5.8832986470667592</v>
      </c>
    </row>
    <row r="144582" spans="4:4" x14ac:dyDescent="0.35">
      <c r="D144582">
        <v>5.8799324341375261</v>
      </c>
    </row>
    <row r="144583" spans="4:4" x14ac:dyDescent="0.35">
      <c r="D144583">
        <v>5.8618802479590526</v>
      </c>
    </row>
    <row r="144584" spans="4:4" x14ac:dyDescent="0.35">
      <c r="D144584">
        <v>5.84976000334792</v>
      </c>
    </row>
    <row r="144585" spans="4:4" x14ac:dyDescent="0.35">
      <c r="D144585">
        <v>5.8357885023294518</v>
      </c>
    </row>
    <row r="144586" spans="4:4" x14ac:dyDescent="0.35">
      <c r="D144586">
        <v>5.8347165353011032</v>
      </c>
    </row>
    <row r="144587" spans="4:4" x14ac:dyDescent="0.35">
      <c r="D144587">
        <v>5.8004758663618388</v>
      </c>
    </row>
    <row r="144588" spans="4:4" x14ac:dyDescent="0.35">
      <c r="D144588">
        <v>5.7555683399904671</v>
      </c>
    </row>
    <row r="144589" spans="4:4" x14ac:dyDescent="0.35">
      <c r="D144589">
        <v>5.7087380219093262</v>
      </c>
    </row>
    <row r="144590" spans="4:4" x14ac:dyDescent="0.35">
      <c r="D144590">
        <v>5.7044507481444748</v>
      </c>
    </row>
    <row r="144591" spans="4:4" x14ac:dyDescent="0.35">
      <c r="D144591">
        <v>5.5691132451382099</v>
      </c>
    </row>
    <row r="144592" spans="4:4" x14ac:dyDescent="0.35">
      <c r="D144592">
        <v>5.5615784321523485</v>
      </c>
    </row>
    <row r="144593" spans="4:4" x14ac:dyDescent="0.35">
      <c r="D144593">
        <v>5.4808380326424304</v>
      </c>
    </row>
    <row r="144594" spans="4:4" x14ac:dyDescent="0.35">
      <c r="D144594">
        <v>5.4352674029706973</v>
      </c>
    </row>
    <row r="144595" spans="4:4" x14ac:dyDescent="0.35">
      <c r="D144595">
        <v>5.4195445274264022</v>
      </c>
    </row>
    <row r="144596" spans="4:4" x14ac:dyDescent="0.35">
      <c r="D144596">
        <v>5.4009052616930671</v>
      </c>
    </row>
    <row r="144597" spans="4:4" x14ac:dyDescent="0.35">
      <c r="D144597">
        <v>5.3350154214949885</v>
      </c>
    </row>
    <row r="144598" spans="4:4" x14ac:dyDescent="0.35">
      <c r="D144598">
        <v>5.3335495565625815</v>
      </c>
    </row>
    <row r="144599" spans="4:4" x14ac:dyDescent="0.35">
      <c r="D144599">
        <v>5.3186921941116587</v>
      </c>
    </row>
    <row r="144600" spans="4:4" x14ac:dyDescent="0.35">
      <c r="D144600">
        <v>5.3183278918083561</v>
      </c>
    </row>
    <row r="144601" spans="4:4" x14ac:dyDescent="0.35">
      <c r="D144601">
        <v>5.3054072746869618</v>
      </c>
    </row>
    <row r="144602" spans="4:4" x14ac:dyDescent="0.35">
      <c r="D144602">
        <v>5.2880236852057703</v>
      </c>
    </row>
    <row r="144603" spans="4:4" x14ac:dyDescent="0.35">
      <c r="D144603">
        <v>5.2804715918961342</v>
      </c>
    </row>
    <row r="144604" spans="4:4" x14ac:dyDescent="0.35">
      <c r="D144604">
        <v>5.2683694578676787</v>
      </c>
    </row>
    <row r="144605" spans="4:4" x14ac:dyDescent="0.35">
      <c r="D144605">
        <v>5.2676546234382569</v>
      </c>
    </row>
    <row r="144606" spans="4:4" x14ac:dyDescent="0.35">
      <c r="D144606">
        <v>5.2617448234315383</v>
      </c>
    </row>
    <row r="144607" spans="4:4" x14ac:dyDescent="0.35">
      <c r="D144607">
        <v>5.2168471777410179</v>
      </c>
    </row>
    <row r="144608" spans="4:4" x14ac:dyDescent="0.35">
      <c r="D144608">
        <v>5.1817228850441754</v>
      </c>
    </row>
    <row r="144609" spans="4:4" x14ac:dyDescent="0.35">
      <c r="D144609">
        <v>5.1672397015649523</v>
      </c>
    </row>
    <row r="144610" spans="4:4" x14ac:dyDescent="0.35">
      <c r="D144610">
        <v>5.1648718782562035</v>
      </c>
    </row>
    <row r="144611" spans="4:4" x14ac:dyDescent="0.35">
      <c r="D144611">
        <v>5.1582382727436249</v>
      </c>
    </row>
    <row r="144612" spans="4:4" x14ac:dyDescent="0.35">
      <c r="D144612">
        <v>5.1494958181345014</v>
      </c>
    </row>
    <row r="144613" spans="4:4" x14ac:dyDescent="0.35">
      <c r="D144613">
        <v>5.1390439105459036</v>
      </c>
    </row>
    <row r="144614" spans="4:4" x14ac:dyDescent="0.35">
      <c r="D144614">
        <v>5.1011922768081073</v>
      </c>
    </row>
    <row r="144615" spans="4:4" x14ac:dyDescent="0.35">
      <c r="D144615">
        <v>5.080867323939148</v>
      </c>
    </row>
    <row r="144616" spans="4:4" x14ac:dyDescent="0.35">
      <c r="D144616">
        <v>5.046669531306005</v>
      </c>
    </row>
    <row r="144617" spans="4:4" x14ac:dyDescent="0.35">
      <c r="D144617">
        <v>5.0017702719141566</v>
      </c>
    </row>
    <row r="144618" spans="4:4" x14ac:dyDescent="0.35">
      <c r="D144618">
        <v>5.0014122943247896</v>
      </c>
    </row>
    <row r="144619" spans="4:4" x14ac:dyDescent="0.35">
      <c r="D144619">
        <v>4.9964059829972367</v>
      </c>
    </row>
    <row r="144620" spans="4:4" x14ac:dyDescent="0.35">
      <c r="D144620">
        <v>4.9820507464384995</v>
      </c>
    </row>
    <row r="144621" spans="4:4" x14ac:dyDescent="0.35">
      <c r="D144621">
        <v>4.9579091018733195</v>
      </c>
    </row>
    <row r="144622" spans="4:4" x14ac:dyDescent="0.35">
      <c r="D144622">
        <v>4.9457332833197158</v>
      </c>
    </row>
    <row r="144623" spans="4:4" x14ac:dyDescent="0.35">
      <c r="D144623">
        <v>4.9267996108259542</v>
      </c>
    </row>
    <row r="144624" spans="4:4" x14ac:dyDescent="0.35">
      <c r="D144624">
        <v>4.9117014935859604</v>
      </c>
    </row>
    <row r="144625" spans="4:4" x14ac:dyDescent="0.35">
      <c r="D144625">
        <v>4.8822586685107039</v>
      </c>
    </row>
    <row r="144626" spans="4:4" x14ac:dyDescent="0.35">
      <c r="D144626">
        <v>4.7833061590478909</v>
      </c>
    </row>
    <row r="144627" spans="4:4" x14ac:dyDescent="0.35">
      <c r="D144627">
        <v>4.7824877668198011</v>
      </c>
    </row>
    <row r="144628" spans="4:4" x14ac:dyDescent="0.35">
      <c r="D144628">
        <v>4.7679996315573678</v>
      </c>
    </row>
    <row r="144629" spans="4:4" x14ac:dyDescent="0.35">
      <c r="D144629">
        <v>4.7603992588400486</v>
      </c>
    </row>
    <row r="144630" spans="4:4" x14ac:dyDescent="0.35">
      <c r="D144630">
        <v>4.760237122109662</v>
      </c>
    </row>
    <row r="144631" spans="4:4" x14ac:dyDescent="0.35">
      <c r="D144631">
        <v>4.7595562684316661</v>
      </c>
    </row>
    <row r="144632" spans="4:4" x14ac:dyDescent="0.35">
      <c r="D144632">
        <v>4.7573853223496672</v>
      </c>
    </row>
    <row r="144633" spans="4:4" x14ac:dyDescent="0.35">
      <c r="D144633">
        <v>4.7551192841585639</v>
      </c>
    </row>
    <row r="144634" spans="4:4" x14ac:dyDescent="0.35">
      <c r="D144634">
        <v>4.7323847737457676</v>
      </c>
    </row>
    <row r="144635" spans="4:4" x14ac:dyDescent="0.35">
      <c r="D144635">
        <v>4.7277104024026642</v>
      </c>
    </row>
    <row r="144636" spans="4:4" x14ac:dyDescent="0.35">
      <c r="D144636">
        <v>4.7258240628652173</v>
      </c>
    </row>
    <row r="144637" spans="4:4" x14ac:dyDescent="0.35">
      <c r="D144637">
        <v>4.7234283454770161</v>
      </c>
    </row>
    <row r="144638" spans="4:4" x14ac:dyDescent="0.35">
      <c r="D144638">
        <v>4.702450304832527</v>
      </c>
    </row>
    <row r="144639" spans="4:4" x14ac:dyDescent="0.35">
      <c r="D144639">
        <v>1105.7157120252257</v>
      </c>
    </row>
    <row r="144640" spans="4:4" x14ac:dyDescent="0.35">
      <c r="D144640">
        <v>582.82929941613224</v>
      </c>
    </row>
    <row r="144641" spans="4:4" x14ac:dyDescent="0.35">
      <c r="D144641">
        <v>571.39192968106511</v>
      </c>
    </row>
    <row r="144642" spans="4:4" x14ac:dyDescent="0.35">
      <c r="D144642">
        <v>567.67857839150497</v>
      </c>
    </row>
    <row r="144643" spans="4:4" x14ac:dyDescent="0.35">
      <c r="D144643">
        <v>560.3948115476685</v>
      </c>
    </row>
    <row r="144644" spans="4:4" x14ac:dyDescent="0.35">
      <c r="D144644">
        <v>503.46709654174538</v>
      </c>
    </row>
    <row r="144645" spans="4:4" x14ac:dyDescent="0.35">
      <c r="D144645">
        <v>400.00705781336154</v>
      </c>
    </row>
    <row r="144646" spans="4:4" x14ac:dyDescent="0.35">
      <c r="D144646">
        <v>305.95986427317973</v>
      </c>
    </row>
    <row r="144647" spans="4:4" x14ac:dyDescent="0.35">
      <c r="D144647">
        <v>301.0824342955375</v>
      </c>
    </row>
    <row r="144648" spans="4:4" x14ac:dyDescent="0.35">
      <c r="D144648">
        <v>252.73501989148014</v>
      </c>
    </row>
    <row r="144649" spans="4:4" x14ac:dyDescent="0.35">
      <c r="D144649">
        <v>208.41405606917465</v>
      </c>
    </row>
    <row r="144650" spans="4:4" x14ac:dyDescent="0.35">
      <c r="D144650">
        <v>126.89528418375569</v>
      </c>
    </row>
    <row r="144651" spans="4:4" x14ac:dyDescent="0.35">
      <c r="D144651">
        <v>108.59554467753576</v>
      </c>
    </row>
    <row r="144652" spans="4:4" x14ac:dyDescent="0.35">
      <c r="D144652">
        <v>100.44736668103242</v>
      </c>
    </row>
    <row r="144653" spans="4:4" x14ac:dyDescent="0.35">
      <c r="D144653">
        <v>97.927736827346209</v>
      </c>
    </row>
    <row r="144654" spans="4:4" x14ac:dyDescent="0.35">
      <c r="D144654">
        <v>94.986044583382167</v>
      </c>
    </row>
    <row r="144655" spans="4:4" x14ac:dyDescent="0.35">
      <c r="D144655">
        <v>83.569998804106973</v>
      </c>
    </row>
    <row r="144656" spans="4:4" x14ac:dyDescent="0.35">
      <c r="D144656">
        <v>77.8794528028466</v>
      </c>
    </row>
    <row r="144657" spans="4:4" x14ac:dyDescent="0.35">
      <c r="D144657">
        <v>72.72477156831539</v>
      </c>
    </row>
    <row r="144658" spans="4:4" x14ac:dyDescent="0.35">
      <c r="D144658">
        <v>65.157326806521453</v>
      </c>
    </row>
    <row r="144659" spans="4:4" x14ac:dyDescent="0.35">
      <c r="D144659">
        <v>63.586199272060291</v>
      </c>
    </row>
    <row r="144660" spans="4:4" x14ac:dyDescent="0.35">
      <c r="D144660">
        <v>62.188513838207932</v>
      </c>
    </row>
    <row r="144661" spans="4:4" x14ac:dyDescent="0.35">
      <c r="D144661">
        <v>56.740202176026514</v>
      </c>
    </row>
    <row r="144662" spans="4:4" x14ac:dyDescent="0.35">
      <c r="D144662">
        <v>55.682257370513355</v>
      </c>
    </row>
    <row r="144663" spans="4:4" x14ac:dyDescent="0.35">
      <c r="D144663">
        <v>47.367473056323632</v>
      </c>
    </row>
    <row r="144664" spans="4:4" x14ac:dyDescent="0.35">
      <c r="D144664">
        <v>45.433478317400855</v>
      </c>
    </row>
    <row r="144665" spans="4:4" x14ac:dyDescent="0.35">
      <c r="D144665">
        <v>44.827271152732216</v>
      </c>
    </row>
    <row r="144666" spans="4:4" x14ac:dyDescent="0.35">
      <c r="D144666">
        <v>44.445228645929056</v>
      </c>
    </row>
    <row r="144667" spans="4:4" x14ac:dyDescent="0.35">
      <c r="D144667">
        <v>43.396406259699596</v>
      </c>
    </row>
    <row r="144668" spans="4:4" x14ac:dyDescent="0.35">
      <c r="D144668">
        <v>42.581946864904182</v>
      </c>
    </row>
    <row r="144669" spans="4:4" x14ac:dyDescent="0.35">
      <c r="D144669">
        <v>40.583792903185</v>
      </c>
    </row>
    <row r="144670" spans="4:4" x14ac:dyDescent="0.35">
      <c r="D144670">
        <v>38.872577738217863</v>
      </c>
    </row>
    <row r="144671" spans="4:4" x14ac:dyDescent="0.35">
      <c r="D144671">
        <v>38.354134467614848</v>
      </c>
    </row>
    <row r="144672" spans="4:4" x14ac:dyDescent="0.35">
      <c r="D144672">
        <v>37.641385941284277</v>
      </c>
    </row>
    <row r="144673" spans="4:4" x14ac:dyDescent="0.35">
      <c r="D144673">
        <v>37.631250942377093</v>
      </c>
    </row>
    <row r="144674" spans="4:4" x14ac:dyDescent="0.35">
      <c r="D144674">
        <v>37.598855590226115</v>
      </c>
    </row>
    <row r="144675" spans="4:4" x14ac:dyDescent="0.35">
      <c r="D144675">
        <v>37.536248052851832</v>
      </c>
    </row>
    <row r="144676" spans="4:4" x14ac:dyDescent="0.35">
      <c r="D144676">
        <v>37.423677502272938</v>
      </c>
    </row>
    <row r="144677" spans="4:4" x14ac:dyDescent="0.35">
      <c r="D144677">
        <v>37.281921148097659</v>
      </c>
    </row>
    <row r="144678" spans="4:4" x14ac:dyDescent="0.35">
      <c r="D144678">
        <v>35.808984370993727</v>
      </c>
    </row>
    <row r="144679" spans="4:4" x14ac:dyDescent="0.35">
      <c r="D144679">
        <v>35.715646018600765</v>
      </c>
    </row>
    <row r="144680" spans="4:4" x14ac:dyDescent="0.35">
      <c r="D144680">
        <v>35.534034882535472</v>
      </c>
    </row>
    <row r="144681" spans="4:4" x14ac:dyDescent="0.35">
      <c r="D144681">
        <v>35.325666262255716</v>
      </c>
    </row>
    <row r="144682" spans="4:4" x14ac:dyDescent="0.35">
      <c r="D144682">
        <v>34.616948035861817</v>
      </c>
    </row>
    <row r="144683" spans="4:4" x14ac:dyDescent="0.35">
      <c r="D144683">
        <v>33.676079706999303</v>
      </c>
    </row>
    <row r="144684" spans="4:4" x14ac:dyDescent="0.35">
      <c r="D144684">
        <v>33.303737787730192</v>
      </c>
    </row>
    <row r="144685" spans="4:4" x14ac:dyDescent="0.35">
      <c r="D144685">
        <v>32.564999766994852</v>
      </c>
    </row>
    <row r="144686" spans="4:4" x14ac:dyDescent="0.35">
      <c r="D144686">
        <v>31.411530992940286</v>
      </c>
    </row>
    <row r="144687" spans="4:4" x14ac:dyDescent="0.35">
      <c r="D144687">
        <v>30.886732817677018</v>
      </c>
    </row>
    <row r="144688" spans="4:4" x14ac:dyDescent="0.35">
      <c r="D144688">
        <v>30.507828953110213</v>
      </c>
    </row>
    <row r="144689" spans="4:4" x14ac:dyDescent="0.35">
      <c r="D144689">
        <v>27.226100829857113</v>
      </c>
    </row>
    <row r="144690" spans="4:4" x14ac:dyDescent="0.35">
      <c r="D144690">
        <v>26.864998077808032</v>
      </c>
    </row>
    <row r="144691" spans="4:4" x14ac:dyDescent="0.35">
      <c r="D144691">
        <v>26.412137349759718</v>
      </c>
    </row>
    <row r="144692" spans="4:4" x14ac:dyDescent="0.35">
      <c r="D144692">
        <v>26.401160980767788</v>
      </c>
    </row>
    <row r="144693" spans="4:4" x14ac:dyDescent="0.35">
      <c r="D144693">
        <v>25.022821284059962</v>
      </c>
    </row>
    <row r="144694" spans="4:4" x14ac:dyDescent="0.35">
      <c r="D144694">
        <v>24.212193541679113</v>
      </c>
    </row>
    <row r="144695" spans="4:4" x14ac:dyDescent="0.35">
      <c r="D144695">
        <v>23.829104889856868</v>
      </c>
    </row>
    <row r="144696" spans="4:4" x14ac:dyDescent="0.35">
      <c r="D144696">
        <v>23.333411132256256</v>
      </c>
    </row>
    <row r="144697" spans="4:4" x14ac:dyDescent="0.35">
      <c r="D144697">
        <v>22.864651048651723</v>
      </c>
    </row>
    <row r="144698" spans="4:4" x14ac:dyDescent="0.35">
      <c r="D144698">
        <v>22.599926587107227</v>
      </c>
    </row>
    <row r="144699" spans="4:4" x14ac:dyDescent="0.35">
      <c r="D144699">
        <v>22.379898478781186</v>
      </c>
    </row>
    <row r="144700" spans="4:4" x14ac:dyDescent="0.35">
      <c r="D144700">
        <v>22.087753018520214</v>
      </c>
    </row>
    <row r="144701" spans="4:4" x14ac:dyDescent="0.35">
      <c r="D144701">
        <v>21.561626966983727</v>
      </c>
    </row>
    <row r="144702" spans="4:4" x14ac:dyDescent="0.35">
      <c r="D144702">
        <v>20.881886448526597</v>
      </c>
    </row>
    <row r="144703" spans="4:4" x14ac:dyDescent="0.35">
      <c r="D144703">
        <v>20.845757539597965</v>
      </c>
    </row>
    <row r="144704" spans="4:4" x14ac:dyDescent="0.35">
      <c r="D144704">
        <v>20.666972170465282</v>
      </c>
    </row>
    <row r="144705" spans="4:4" x14ac:dyDescent="0.35">
      <c r="D144705">
        <v>20.010661760493171</v>
      </c>
    </row>
    <row r="144706" spans="4:4" x14ac:dyDescent="0.35">
      <c r="D144706">
        <v>19.87238248258048</v>
      </c>
    </row>
    <row r="144707" spans="4:4" x14ac:dyDescent="0.35">
      <c r="D144707">
        <v>19.859393259063957</v>
      </c>
    </row>
    <row r="144708" spans="4:4" x14ac:dyDescent="0.35">
      <c r="D144708">
        <v>19.840222872066963</v>
      </c>
    </row>
    <row r="144709" spans="4:4" x14ac:dyDescent="0.35">
      <c r="D144709">
        <v>19.816592842557355</v>
      </c>
    </row>
    <row r="144710" spans="4:4" x14ac:dyDescent="0.35">
      <c r="D144710">
        <v>19.737116025530774</v>
      </c>
    </row>
    <row r="144711" spans="4:4" x14ac:dyDescent="0.35">
      <c r="D144711">
        <v>19.494848239690413</v>
      </c>
    </row>
    <row r="144712" spans="4:4" x14ac:dyDescent="0.35">
      <c r="D144712">
        <v>19.367339116455366</v>
      </c>
    </row>
    <row r="144713" spans="4:4" x14ac:dyDescent="0.35">
      <c r="D144713">
        <v>19.133486570104935</v>
      </c>
    </row>
    <row r="144714" spans="4:4" x14ac:dyDescent="0.35">
      <c r="D144714">
        <v>19.117260217758457</v>
      </c>
    </row>
    <row r="144715" spans="4:4" x14ac:dyDescent="0.35">
      <c r="D144715">
        <v>18.938516761970313</v>
      </c>
    </row>
    <row r="144716" spans="4:4" x14ac:dyDescent="0.35">
      <c r="D144716">
        <v>18.837942904893858</v>
      </c>
    </row>
    <row r="144717" spans="4:4" x14ac:dyDescent="0.35">
      <c r="D144717">
        <v>18.691318640167506</v>
      </c>
    </row>
    <row r="144718" spans="4:4" x14ac:dyDescent="0.35">
      <c r="D144718">
        <v>18.48807688237321</v>
      </c>
    </row>
    <row r="144719" spans="4:4" x14ac:dyDescent="0.35">
      <c r="D144719">
        <v>18.080993816138648</v>
      </c>
    </row>
    <row r="144720" spans="4:4" x14ac:dyDescent="0.35">
      <c r="D144720">
        <v>17.436307450470146</v>
      </c>
    </row>
    <row r="144721" spans="4:4" x14ac:dyDescent="0.35">
      <c r="D144721">
        <v>17.271257012924607</v>
      </c>
    </row>
    <row r="144722" spans="4:4" x14ac:dyDescent="0.35">
      <c r="D144722">
        <v>17.219336421652972</v>
      </c>
    </row>
    <row r="144723" spans="4:4" x14ac:dyDescent="0.35">
      <c r="D144723">
        <v>16.455032730525161</v>
      </c>
    </row>
    <row r="144724" spans="4:4" x14ac:dyDescent="0.35">
      <c r="D144724">
        <v>16.359498314447574</v>
      </c>
    </row>
    <row r="144725" spans="4:4" x14ac:dyDescent="0.35">
      <c r="D144725">
        <v>16.177334768616863</v>
      </c>
    </row>
    <row r="144726" spans="4:4" x14ac:dyDescent="0.35">
      <c r="D144726">
        <v>15.855792208380246</v>
      </c>
    </row>
    <row r="144727" spans="4:4" x14ac:dyDescent="0.35">
      <c r="D144727">
        <v>15.766714724063503</v>
      </c>
    </row>
    <row r="144728" spans="4:4" x14ac:dyDescent="0.35">
      <c r="D144728">
        <v>15.734409519733919</v>
      </c>
    </row>
    <row r="144729" spans="4:4" x14ac:dyDescent="0.35">
      <c r="D144729">
        <v>15.670194640653493</v>
      </c>
    </row>
    <row r="144730" spans="4:4" x14ac:dyDescent="0.35">
      <c r="D144730">
        <v>15.641783731756258</v>
      </c>
    </row>
    <row r="144731" spans="4:4" x14ac:dyDescent="0.35">
      <c r="D144731">
        <v>15.639333303492213</v>
      </c>
    </row>
    <row r="144732" spans="4:4" x14ac:dyDescent="0.35">
      <c r="D144732">
        <v>15.392681116322883</v>
      </c>
    </row>
    <row r="144733" spans="4:4" x14ac:dyDescent="0.35">
      <c r="D144733">
        <v>15.369659973166089</v>
      </c>
    </row>
    <row r="144734" spans="4:4" x14ac:dyDescent="0.35">
      <c r="D144734">
        <v>15.210751164510526</v>
      </c>
    </row>
    <row r="144735" spans="4:4" x14ac:dyDescent="0.35">
      <c r="D144735">
        <v>15.186620232531622</v>
      </c>
    </row>
    <row r="144736" spans="4:4" x14ac:dyDescent="0.35">
      <c r="D144736">
        <v>15.063857081266276</v>
      </c>
    </row>
    <row r="144737" spans="4:4" x14ac:dyDescent="0.35">
      <c r="D144737">
        <v>14.730445404720543</v>
      </c>
    </row>
    <row r="144738" spans="4:4" x14ac:dyDescent="0.35">
      <c r="D144738">
        <v>14.345205279795183</v>
      </c>
    </row>
    <row r="144739" spans="4:4" x14ac:dyDescent="0.35">
      <c r="D144739">
        <v>14.321392150833949</v>
      </c>
    </row>
    <row r="144740" spans="4:4" x14ac:dyDescent="0.35">
      <c r="D144740">
        <v>14.255657486738935</v>
      </c>
    </row>
    <row r="144741" spans="4:4" x14ac:dyDescent="0.35">
      <c r="D144741">
        <v>13.805609269428713</v>
      </c>
    </row>
    <row r="144742" spans="4:4" x14ac:dyDescent="0.35">
      <c r="D144742">
        <v>13.775401249777101</v>
      </c>
    </row>
    <row r="144743" spans="4:4" x14ac:dyDescent="0.35">
      <c r="D144743">
        <v>13.325686581109105</v>
      </c>
    </row>
    <row r="144744" spans="4:4" x14ac:dyDescent="0.35">
      <c r="D144744">
        <v>13.254914170822682</v>
      </c>
    </row>
    <row r="144745" spans="4:4" x14ac:dyDescent="0.35">
      <c r="D144745">
        <v>13.221559957618014</v>
      </c>
    </row>
    <row r="144746" spans="4:4" x14ac:dyDescent="0.35">
      <c r="D144746">
        <v>13.213060240507158</v>
      </c>
    </row>
    <row r="144747" spans="4:4" x14ac:dyDescent="0.35">
      <c r="D144747">
        <v>13.205320017383976</v>
      </c>
    </row>
    <row r="144748" spans="4:4" x14ac:dyDescent="0.35">
      <c r="D144748">
        <v>13.067530527141436</v>
      </c>
    </row>
    <row r="144749" spans="4:4" x14ac:dyDescent="0.35">
      <c r="D144749">
        <v>13.056299721613934</v>
      </c>
    </row>
    <row r="144750" spans="4:4" x14ac:dyDescent="0.35">
      <c r="D144750">
        <v>13.037057012796959</v>
      </c>
    </row>
    <row r="144751" spans="4:4" x14ac:dyDescent="0.35">
      <c r="D144751">
        <v>13.030007458371886</v>
      </c>
    </row>
    <row r="144752" spans="4:4" x14ac:dyDescent="0.35">
      <c r="D144752">
        <v>12.887034448418518</v>
      </c>
    </row>
    <row r="144753" spans="4:4" x14ac:dyDescent="0.35">
      <c r="D144753">
        <v>12.678707658253217</v>
      </c>
    </row>
    <row r="144754" spans="4:4" x14ac:dyDescent="0.35">
      <c r="D144754">
        <v>12.546002333930746</v>
      </c>
    </row>
    <row r="144755" spans="4:4" x14ac:dyDescent="0.35">
      <c r="D144755">
        <v>12.418914696995603</v>
      </c>
    </row>
    <row r="144756" spans="4:4" x14ac:dyDescent="0.35">
      <c r="D144756">
        <v>12.409872493827894</v>
      </c>
    </row>
    <row r="144757" spans="4:4" x14ac:dyDescent="0.35">
      <c r="D144757">
        <v>12.302167629039197</v>
      </c>
    </row>
    <row r="144758" spans="4:4" x14ac:dyDescent="0.35">
      <c r="D144758">
        <v>12.141222266621654</v>
      </c>
    </row>
    <row r="144759" spans="4:4" x14ac:dyDescent="0.35">
      <c r="D144759">
        <v>12.082862107719246</v>
      </c>
    </row>
    <row r="144760" spans="4:4" x14ac:dyDescent="0.35">
      <c r="D144760">
        <v>12.022784564034522</v>
      </c>
    </row>
    <row r="144761" spans="4:4" x14ac:dyDescent="0.35">
      <c r="D144761">
        <v>11.992866361185923</v>
      </c>
    </row>
    <row r="144762" spans="4:4" x14ac:dyDescent="0.35">
      <c r="D144762">
        <v>11.957365079907303</v>
      </c>
    </row>
    <row r="144763" spans="4:4" x14ac:dyDescent="0.35">
      <c r="D144763">
        <v>11.916380983236577</v>
      </c>
    </row>
    <row r="144764" spans="4:4" x14ac:dyDescent="0.35">
      <c r="D144764">
        <v>11.832644688271573</v>
      </c>
    </row>
    <row r="144765" spans="4:4" x14ac:dyDescent="0.35">
      <c r="D144765">
        <v>11.764517340066373</v>
      </c>
    </row>
    <row r="144766" spans="4:4" x14ac:dyDescent="0.35">
      <c r="D144766">
        <v>11.734095610705285</v>
      </c>
    </row>
    <row r="144767" spans="4:4" x14ac:dyDescent="0.35">
      <c r="D144767">
        <v>11.62439832989458</v>
      </c>
    </row>
    <row r="144768" spans="4:4" x14ac:dyDescent="0.35">
      <c r="D144768">
        <v>11.454813133133504</v>
      </c>
    </row>
    <row r="144769" spans="4:4" x14ac:dyDescent="0.35">
      <c r="D144769">
        <v>11.319915280319158</v>
      </c>
    </row>
    <row r="144770" spans="4:4" x14ac:dyDescent="0.35">
      <c r="D144770">
        <v>11.065035705802273</v>
      </c>
    </row>
    <row r="144771" spans="4:4" x14ac:dyDescent="0.35">
      <c r="D144771">
        <v>11.053833973962615</v>
      </c>
    </row>
    <row r="144772" spans="4:4" x14ac:dyDescent="0.35">
      <c r="D144772">
        <v>11.030279540359608</v>
      </c>
    </row>
    <row r="144773" spans="4:4" x14ac:dyDescent="0.35">
      <c r="D144773">
        <v>10.589028244991098</v>
      </c>
    </row>
    <row r="144774" spans="4:4" x14ac:dyDescent="0.35">
      <c r="D144774">
        <v>10.499298807054638</v>
      </c>
    </row>
    <row r="144775" spans="4:4" x14ac:dyDescent="0.35">
      <c r="D144775">
        <v>10.409216343431682</v>
      </c>
    </row>
    <row r="144776" spans="4:4" x14ac:dyDescent="0.35">
      <c r="D144776">
        <v>10.365367260968029</v>
      </c>
    </row>
    <row r="144777" spans="4:4" x14ac:dyDescent="0.35">
      <c r="D144777">
        <v>10.329514722402036</v>
      </c>
    </row>
    <row r="144778" spans="4:4" x14ac:dyDescent="0.35">
      <c r="D144778">
        <v>10.277558755183437</v>
      </c>
    </row>
    <row r="144779" spans="4:4" x14ac:dyDescent="0.35">
      <c r="D144779">
        <v>10.073551339896246</v>
      </c>
    </row>
    <row r="144780" spans="4:4" x14ac:dyDescent="0.35">
      <c r="D144780">
        <v>9.9920261092117553</v>
      </c>
    </row>
    <row r="144781" spans="4:4" x14ac:dyDescent="0.35">
      <c r="D144781">
        <v>9.9540244145624541</v>
      </c>
    </row>
    <row r="144782" spans="4:4" x14ac:dyDescent="0.35">
      <c r="D144782">
        <v>9.931813504639539</v>
      </c>
    </row>
    <row r="144783" spans="4:4" x14ac:dyDescent="0.35">
      <c r="D144783">
        <v>9.9094204480990147</v>
      </c>
    </row>
    <row r="144784" spans="4:4" x14ac:dyDescent="0.35">
      <c r="D144784">
        <v>9.8813960690037135</v>
      </c>
    </row>
    <row r="144785" spans="4:4" x14ac:dyDescent="0.35">
      <c r="D144785">
        <v>9.5286526766470665</v>
      </c>
    </row>
    <row r="144786" spans="4:4" x14ac:dyDescent="0.35">
      <c r="D144786">
        <v>9.5149001960669697</v>
      </c>
    </row>
    <row r="144787" spans="4:4" x14ac:dyDescent="0.35">
      <c r="D144787">
        <v>9.4810779312395539</v>
      </c>
    </row>
    <row r="144788" spans="4:4" x14ac:dyDescent="0.35">
      <c r="D144788">
        <v>9.3329281745812089</v>
      </c>
    </row>
    <row r="144789" spans="4:4" x14ac:dyDescent="0.35">
      <c r="D144789">
        <v>9.296549508440215</v>
      </c>
    </row>
    <row r="144790" spans="4:4" x14ac:dyDescent="0.35">
      <c r="D144790">
        <v>9.2948183764939216</v>
      </c>
    </row>
    <row r="144791" spans="4:4" x14ac:dyDescent="0.35">
      <c r="D144791">
        <v>9.2446498921821725</v>
      </c>
    </row>
    <row r="144792" spans="4:4" x14ac:dyDescent="0.35">
      <c r="D144792">
        <v>9.219768190513129</v>
      </c>
    </row>
    <row r="144793" spans="4:4" x14ac:dyDescent="0.35">
      <c r="D144793">
        <v>8.9211603176216947</v>
      </c>
    </row>
    <row r="144794" spans="4:4" x14ac:dyDescent="0.35">
      <c r="D144794">
        <v>8.9160382510167846</v>
      </c>
    </row>
    <row r="144795" spans="4:4" x14ac:dyDescent="0.35">
      <c r="D144795">
        <v>8.8990070931010035</v>
      </c>
    </row>
    <row r="144796" spans="4:4" x14ac:dyDescent="0.35">
      <c r="D144796">
        <v>8.8978739956955639</v>
      </c>
    </row>
    <row r="144797" spans="4:4" x14ac:dyDescent="0.35">
      <c r="D144797">
        <v>8.8954954301273279</v>
      </c>
    </row>
    <row r="144798" spans="4:4" x14ac:dyDescent="0.35">
      <c r="D144798">
        <v>8.8871239444493657</v>
      </c>
    </row>
    <row r="144799" spans="4:4" x14ac:dyDescent="0.35">
      <c r="D144799">
        <v>8.8348778082600177</v>
      </c>
    </row>
    <row r="144800" spans="4:4" x14ac:dyDescent="0.35">
      <c r="D144800">
        <v>8.8183775632524775</v>
      </c>
    </row>
    <row r="144801" spans="4:4" x14ac:dyDescent="0.35">
      <c r="D144801">
        <v>8.8071525974837108</v>
      </c>
    </row>
    <row r="144802" spans="4:4" x14ac:dyDescent="0.35">
      <c r="D144802">
        <v>8.7111983295929019</v>
      </c>
    </row>
    <row r="144803" spans="4:4" x14ac:dyDescent="0.35">
      <c r="D144803">
        <v>8.6988364826840758</v>
      </c>
    </row>
    <row r="144804" spans="4:4" x14ac:dyDescent="0.35">
      <c r="D144804">
        <v>253.56035195934055</v>
      </c>
    </row>
    <row r="144805" spans="4:4" x14ac:dyDescent="0.35">
      <c r="D144805">
        <v>211.63304966685118</v>
      </c>
    </row>
    <row r="144806" spans="4:4" x14ac:dyDescent="0.35">
      <c r="D144806">
        <v>180.10627061854188</v>
      </c>
    </row>
    <row r="144807" spans="4:4" x14ac:dyDescent="0.35">
      <c r="D144807">
        <v>156.54398073475417</v>
      </c>
    </row>
    <row r="144808" spans="4:4" x14ac:dyDescent="0.35">
      <c r="D144808">
        <v>105.03717571019729</v>
      </c>
    </row>
    <row r="144809" spans="4:4" x14ac:dyDescent="0.35">
      <c r="D144809">
        <v>75.834219207807109</v>
      </c>
    </row>
    <row r="144810" spans="4:4" x14ac:dyDescent="0.35">
      <c r="D144810">
        <v>64.070077014755896</v>
      </c>
    </row>
    <row r="144811" spans="4:4" x14ac:dyDescent="0.35">
      <c r="D144811">
        <v>46.919049952997355</v>
      </c>
    </row>
    <row r="144812" spans="4:4" x14ac:dyDescent="0.35">
      <c r="D144812">
        <v>43.796210203054812</v>
      </c>
    </row>
    <row r="144813" spans="4:4" x14ac:dyDescent="0.35">
      <c r="D144813">
        <v>39.041976088046404</v>
      </c>
    </row>
    <row r="144814" spans="4:4" x14ac:dyDescent="0.35">
      <c r="D144814">
        <v>31.944246205885104</v>
      </c>
    </row>
    <row r="144815" spans="4:4" x14ac:dyDescent="0.35">
      <c r="D144815">
        <v>31.942786030988827</v>
      </c>
    </row>
    <row r="144816" spans="4:4" x14ac:dyDescent="0.35">
      <c r="D144816">
        <v>28.824135043719789</v>
      </c>
    </row>
    <row r="144817" spans="4:4" x14ac:dyDescent="0.35">
      <c r="D144817">
        <v>26.161968103026563</v>
      </c>
    </row>
    <row r="144818" spans="4:4" x14ac:dyDescent="0.35">
      <c r="D144818">
        <v>26.147284666614627</v>
      </c>
    </row>
    <row r="144819" spans="4:4" x14ac:dyDescent="0.35">
      <c r="D144819">
        <v>24.522312173209201</v>
      </c>
    </row>
    <row r="144820" spans="4:4" x14ac:dyDescent="0.35">
      <c r="D144820">
        <v>22.226855279896391</v>
      </c>
    </row>
    <row r="144821" spans="4:4" x14ac:dyDescent="0.35">
      <c r="D144821">
        <v>21.46361355119917</v>
      </c>
    </row>
    <row r="144822" spans="4:4" x14ac:dyDescent="0.35">
      <c r="D144822">
        <v>19.920533922461306</v>
      </c>
    </row>
    <row r="144823" spans="4:4" x14ac:dyDescent="0.35">
      <c r="D144823">
        <v>17.8532606918385</v>
      </c>
    </row>
    <row r="144824" spans="4:4" x14ac:dyDescent="0.35">
      <c r="D144824">
        <v>17.852804588302956</v>
      </c>
    </row>
    <row r="144825" spans="4:4" x14ac:dyDescent="0.35">
      <c r="D144825">
        <v>16.919166404376014</v>
      </c>
    </row>
    <row r="144826" spans="4:4" x14ac:dyDescent="0.35">
      <c r="D144826">
        <v>15.563402374110655</v>
      </c>
    </row>
    <row r="144827" spans="4:4" x14ac:dyDescent="0.35">
      <c r="D144827">
        <v>13.842527781628322</v>
      </c>
    </row>
    <row r="144828" spans="4:4" x14ac:dyDescent="0.35">
      <c r="D144828">
        <v>13.493972039313777</v>
      </c>
    </row>
    <row r="144829" spans="4:4" x14ac:dyDescent="0.35">
      <c r="D144829">
        <v>13.291975691405305</v>
      </c>
    </row>
    <row r="144830" spans="4:4" x14ac:dyDescent="0.35">
      <c r="D144830">
        <v>12.511410642029981</v>
      </c>
    </row>
    <row r="144831" spans="4:4" x14ac:dyDescent="0.35">
      <c r="D144831">
        <v>12.333868650498474</v>
      </c>
    </row>
    <row r="144832" spans="4:4" x14ac:dyDescent="0.35">
      <c r="D144832">
        <v>12.004609530679973</v>
      </c>
    </row>
    <row r="144833" spans="4:4" x14ac:dyDescent="0.35">
      <c r="D144833">
        <v>11.512369318461682</v>
      </c>
    </row>
    <row r="144834" spans="4:4" x14ac:dyDescent="0.35">
      <c r="D144834">
        <v>11.339017832512981</v>
      </c>
    </row>
    <row r="144835" spans="4:4" x14ac:dyDescent="0.35">
      <c r="D144835">
        <v>11.336810402166456</v>
      </c>
    </row>
    <row r="144836" spans="4:4" x14ac:dyDescent="0.35">
      <c r="D144836">
        <v>10.875440892678389</v>
      </c>
    </row>
    <row r="144837" spans="4:4" x14ac:dyDescent="0.35">
      <c r="D144837">
        <v>10.869351241211078</v>
      </c>
    </row>
    <row r="144838" spans="4:4" x14ac:dyDescent="0.35">
      <c r="D144838">
        <v>10.731312366589513</v>
      </c>
    </row>
    <row r="144839" spans="4:4" x14ac:dyDescent="0.35">
      <c r="D144839">
        <v>10.323410890503199</v>
      </c>
    </row>
    <row r="144840" spans="4:4" x14ac:dyDescent="0.35">
      <c r="D144840">
        <v>10.319142498522483</v>
      </c>
    </row>
    <row r="144841" spans="4:4" x14ac:dyDescent="0.35">
      <c r="D144841">
        <v>10.166169568948378</v>
      </c>
    </row>
    <row r="144842" spans="4:4" x14ac:dyDescent="0.35">
      <c r="D144842">
        <v>9.5743455088499836</v>
      </c>
    </row>
    <row r="144843" spans="4:4" x14ac:dyDescent="0.35">
      <c r="D144843">
        <v>9.2532187073786432</v>
      </c>
    </row>
    <row r="144844" spans="4:4" x14ac:dyDescent="0.35">
      <c r="D144844">
        <v>9.0485741107607573</v>
      </c>
    </row>
    <row r="144845" spans="4:4" x14ac:dyDescent="0.35">
      <c r="D144845">
        <v>8.9340483769920684</v>
      </c>
    </row>
    <row r="144846" spans="4:4" x14ac:dyDescent="0.35">
      <c r="D144846">
        <v>8.9335915267880619</v>
      </c>
    </row>
    <row r="144847" spans="4:4" x14ac:dyDescent="0.35">
      <c r="D144847">
        <v>8.8494222903230781</v>
      </c>
    </row>
    <row r="144848" spans="4:4" x14ac:dyDescent="0.35">
      <c r="D144848">
        <v>8.768144267806905</v>
      </c>
    </row>
    <row r="144849" spans="4:4" x14ac:dyDescent="0.35">
      <c r="D144849">
        <v>8.4679890698456521</v>
      </c>
    </row>
    <row r="144850" spans="4:4" x14ac:dyDescent="0.35">
      <c r="D144850">
        <v>8.1548356341818184</v>
      </c>
    </row>
    <row r="144851" spans="4:4" x14ac:dyDescent="0.35">
      <c r="D144851">
        <v>8.056123606515138</v>
      </c>
    </row>
    <row r="144852" spans="4:4" x14ac:dyDescent="0.35">
      <c r="D144852">
        <v>7.9581411212711686</v>
      </c>
    </row>
    <row r="144853" spans="4:4" x14ac:dyDescent="0.35">
      <c r="D144853">
        <v>7.5706057027705951</v>
      </c>
    </row>
    <row r="144854" spans="4:4" x14ac:dyDescent="0.35">
      <c r="D144854">
        <v>7.5692936678141995</v>
      </c>
    </row>
    <row r="144855" spans="4:4" x14ac:dyDescent="0.35">
      <c r="D144855">
        <v>7.5663432512607738</v>
      </c>
    </row>
    <row r="144856" spans="4:4" x14ac:dyDescent="0.35">
      <c r="D144856">
        <v>7.4850561797746655</v>
      </c>
    </row>
    <row r="144857" spans="4:4" x14ac:dyDescent="0.35">
      <c r="D144857">
        <v>7.2233890824136378</v>
      </c>
    </row>
    <row r="144858" spans="4:4" x14ac:dyDescent="0.35">
      <c r="D144858">
        <v>7.1302287591696771</v>
      </c>
    </row>
    <row r="144859" spans="4:4" x14ac:dyDescent="0.35">
      <c r="D144859">
        <v>7.1271744739869103</v>
      </c>
    </row>
    <row r="144860" spans="4:4" x14ac:dyDescent="0.35">
      <c r="D144860">
        <v>6.8961289399406178</v>
      </c>
    </row>
    <row r="144861" spans="4:4" x14ac:dyDescent="0.35">
      <c r="D144861">
        <v>6.4152421738726026</v>
      </c>
    </row>
    <row r="144862" spans="4:4" x14ac:dyDescent="0.35">
      <c r="D144862">
        <v>6.3440730082063199</v>
      </c>
    </row>
    <row r="144863" spans="4:4" x14ac:dyDescent="0.35">
      <c r="D144863">
        <v>6.3439002314914674</v>
      </c>
    </row>
    <row r="144864" spans="4:4" x14ac:dyDescent="0.35">
      <c r="D144864">
        <v>5.8365196148027039</v>
      </c>
    </row>
    <row r="144865" spans="4:4" x14ac:dyDescent="0.35">
      <c r="D144865">
        <v>5.7823811769763225</v>
      </c>
    </row>
    <row r="144866" spans="4:4" x14ac:dyDescent="0.35">
      <c r="D144866">
        <v>5.6683592222767336</v>
      </c>
    </row>
    <row r="144867" spans="4:4" x14ac:dyDescent="0.35">
      <c r="D144867">
        <v>5.6681753145095799</v>
      </c>
    </row>
    <row r="144868" spans="4:4" x14ac:dyDescent="0.35">
      <c r="D144868">
        <v>5.6674857666537655</v>
      </c>
    </row>
    <row r="144869" spans="4:4" x14ac:dyDescent="0.35">
      <c r="D144869">
        <v>5.5036726994923493</v>
      </c>
    </row>
    <row r="144870" spans="4:4" x14ac:dyDescent="0.35">
      <c r="D144870">
        <v>5.455848303860269</v>
      </c>
    </row>
    <row r="144871" spans="4:4" x14ac:dyDescent="0.35">
      <c r="D144871">
        <v>5.3533659422228377</v>
      </c>
    </row>
    <row r="144872" spans="4:4" x14ac:dyDescent="0.35">
      <c r="D144872">
        <v>5.3023880812184547</v>
      </c>
    </row>
    <row r="144873" spans="4:4" x14ac:dyDescent="0.35">
      <c r="D144873">
        <v>5.246969080369583</v>
      </c>
    </row>
    <row r="144874" spans="4:4" x14ac:dyDescent="0.35">
      <c r="D144874">
        <v>5.2453543253889476</v>
      </c>
    </row>
    <row r="144875" spans="4:4" x14ac:dyDescent="0.35">
      <c r="D144875">
        <v>5.1077172093698975</v>
      </c>
    </row>
    <row r="144876" spans="4:4" x14ac:dyDescent="0.35">
      <c r="D144876">
        <v>5.019121812827283</v>
      </c>
    </row>
    <row r="144877" spans="4:4" x14ac:dyDescent="0.35">
      <c r="D144877">
        <v>4.895837980607153</v>
      </c>
    </row>
    <row r="144878" spans="4:4" x14ac:dyDescent="0.35">
      <c r="D144878">
        <v>4.7757874989744851</v>
      </c>
    </row>
    <row r="144879" spans="4:4" x14ac:dyDescent="0.35">
      <c r="D144879">
        <v>4.7756569487722276</v>
      </c>
    </row>
    <row r="144880" spans="4:4" x14ac:dyDescent="0.35">
      <c r="D144880">
        <v>4.7417934764165928</v>
      </c>
    </row>
    <row r="144881" spans="4:4" x14ac:dyDescent="0.35">
      <c r="D144881">
        <v>3311.9067772509125</v>
      </c>
    </row>
    <row r="144882" spans="4:4" x14ac:dyDescent="0.35">
      <c r="D144882">
        <v>1455.8590208332137</v>
      </c>
    </row>
    <row r="144883" spans="4:4" x14ac:dyDescent="0.35">
      <c r="D144883">
        <v>921.91600263844668</v>
      </c>
    </row>
    <row r="144884" spans="4:4" x14ac:dyDescent="0.35">
      <c r="D144884">
        <v>869.16956467654552</v>
      </c>
    </row>
    <row r="144885" spans="4:4" x14ac:dyDescent="0.35">
      <c r="D144885">
        <v>742.62734325179872</v>
      </c>
    </row>
    <row r="144886" spans="4:4" x14ac:dyDescent="0.35">
      <c r="D144886">
        <v>626.73751569501576</v>
      </c>
    </row>
    <row r="144887" spans="4:4" x14ac:dyDescent="0.35">
      <c r="D144887">
        <v>597.7864242942195</v>
      </c>
    </row>
    <row r="144888" spans="4:4" x14ac:dyDescent="0.35">
      <c r="D144888">
        <v>452.01315006464591</v>
      </c>
    </row>
    <row r="144889" spans="4:4" x14ac:dyDescent="0.35">
      <c r="D144889">
        <v>381.03180479822385</v>
      </c>
    </row>
    <row r="144890" spans="4:4" x14ac:dyDescent="0.35">
      <c r="D144890">
        <v>356.35508924015431</v>
      </c>
    </row>
    <row r="144891" spans="4:4" x14ac:dyDescent="0.35">
      <c r="D144891">
        <v>217.15734307021211</v>
      </c>
    </row>
    <row r="144892" spans="4:4" x14ac:dyDescent="0.35">
      <c r="D144892">
        <v>208.22775029795667</v>
      </c>
    </row>
    <row r="144893" spans="4:4" x14ac:dyDescent="0.35">
      <c r="D144893">
        <v>196.73770551800186</v>
      </c>
    </row>
    <row r="144894" spans="4:4" x14ac:dyDescent="0.35">
      <c r="D144894">
        <v>186.49915398984322</v>
      </c>
    </row>
    <row r="144895" spans="4:4" x14ac:dyDescent="0.35">
      <c r="D144895">
        <v>174.22396659185804</v>
      </c>
    </row>
    <row r="144896" spans="4:4" x14ac:dyDescent="0.35">
      <c r="D144896">
        <v>170.98417665768108</v>
      </c>
    </row>
    <row r="144897" spans="4:4" x14ac:dyDescent="0.35">
      <c r="D144897">
        <v>126.80318091089504</v>
      </c>
    </row>
    <row r="144898" spans="4:4" x14ac:dyDescent="0.35">
      <c r="D144898">
        <v>116.95603849371423</v>
      </c>
    </row>
    <row r="144899" spans="4:4" x14ac:dyDescent="0.35">
      <c r="D144899">
        <v>113.96156718850987</v>
      </c>
    </row>
    <row r="144900" spans="4:4" x14ac:dyDescent="0.35">
      <c r="D144900">
        <v>108.57867153510605</v>
      </c>
    </row>
    <row r="144901" spans="4:4" x14ac:dyDescent="0.35">
      <c r="D144901">
        <v>102.69101102129942</v>
      </c>
    </row>
    <row r="144902" spans="4:4" x14ac:dyDescent="0.35">
      <c r="D144902">
        <v>102.49520827221217</v>
      </c>
    </row>
    <row r="144903" spans="4:4" x14ac:dyDescent="0.35">
      <c r="D144903">
        <v>101.95686168659797</v>
      </c>
    </row>
    <row r="144904" spans="4:4" x14ac:dyDescent="0.35">
      <c r="D144904">
        <v>100.73696554705818</v>
      </c>
    </row>
    <row r="144905" spans="4:4" x14ac:dyDescent="0.35">
      <c r="D144905">
        <v>89.983560391442509</v>
      </c>
    </row>
    <row r="144906" spans="4:4" x14ac:dyDescent="0.35">
      <c r="D144906">
        <v>87.978387259214728</v>
      </c>
    </row>
    <row r="144907" spans="4:4" x14ac:dyDescent="0.35">
      <c r="D144907">
        <v>81.153446754144994</v>
      </c>
    </row>
    <row r="144908" spans="4:4" x14ac:dyDescent="0.35">
      <c r="D144908">
        <v>78.92617235147307</v>
      </c>
    </row>
    <row r="144909" spans="4:4" x14ac:dyDescent="0.35">
      <c r="D144909">
        <v>78.114501453157004</v>
      </c>
    </row>
    <row r="144910" spans="4:4" x14ac:dyDescent="0.35">
      <c r="D144910">
        <v>78.070866942234673</v>
      </c>
    </row>
    <row r="144911" spans="4:4" x14ac:dyDescent="0.35">
      <c r="D144911">
        <v>76.615758140548465</v>
      </c>
    </row>
    <row r="144912" spans="4:4" x14ac:dyDescent="0.35">
      <c r="D144912">
        <v>67.381383665986164</v>
      </c>
    </row>
    <row r="144913" spans="4:4" x14ac:dyDescent="0.35">
      <c r="D144913">
        <v>66.591607585281352</v>
      </c>
    </row>
    <row r="144914" spans="4:4" x14ac:dyDescent="0.35">
      <c r="D144914">
        <v>66.483905432398686</v>
      </c>
    </row>
    <row r="144915" spans="4:4" x14ac:dyDescent="0.35">
      <c r="D144915">
        <v>63.390087989835138</v>
      </c>
    </row>
    <row r="144916" spans="4:4" x14ac:dyDescent="0.35">
      <c r="D144916">
        <v>61.770735437102672</v>
      </c>
    </row>
    <row r="144917" spans="4:4" x14ac:dyDescent="0.35">
      <c r="D144917">
        <v>61.439452259534249</v>
      </c>
    </row>
    <row r="144918" spans="4:4" x14ac:dyDescent="0.35">
      <c r="D144918">
        <v>61.283200035073449</v>
      </c>
    </row>
    <row r="144919" spans="4:4" x14ac:dyDescent="0.35">
      <c r="D144919">
        <v>61.133088093775051</v>
      </c>
    </row>
    <row r="144920" spans="4:4" x14ac:dyDescent="0.35">
      <c r="D144920">
        <v>59.332002886733108</v>
      </c>
    </row>
    <row r="144921" spans="4:4" x14ac:dyDescent="0.35">
      <c r="D144921">
        <v>58.181028224123104</v>
      </c>
    </row>
    <row r="144922" spans="4:4" x14ac:dyDescent="0.35">
      <c r="D144922">
        <v>54.989953572548202</v>
      </c>
    </row>
    <row r="144923" spans="4:4" x14ac:dyDescent="0.35">
      <c r="D144923">
        <v>50.982149996348042</v>
      </c>
    </row>
    <row r="144924" spans="4:4" x14ac:dyDescent="0.35">
      <c r="D144924">
        <v>50.616567434444633</v>
      </c>
    </row>
    <row r="144925" spans="4:4" x14ac:dyDescent="0.35">
      <c r="D144925">
        <v>50.517771271592757</v>
      </c>
    </row>
    <row r="144926" spans="4:4" x14ac:dyDescent="0.35">
      <c r="D144926">
        <v>49.239876691089528</v>
      </c>
    </row>
    <row r="144927" spans="4:4" x14ac:dyDescent="0.35">
      <c r="D144927">
        <v>48.701117151016973</v>
      </c>
    </row>
    <row r="144928" spans="4:4" x14ac:dyDescent="0.35">
      <c r="D144928">
        <v>47.108826344879503</v>
      </c>
    </row>
    <row r="144929" spans="4:4" x14ac:dyDescent="0.35">
      <c r="D144929">
        <v>46.441970492453152</v>
      </c>
    </row>
    <row r="144930" spans="4:4" x14ac:dyDescent="0.35">
      <c r="D144930">
        <v>46.187199603433086</v>
      </c>
    </row>
    <row r="144931" spans="4:4" x14ac:dyDescent="0.35">
      <c r="D144931">
        <v>44.253836362481323</v>
      </c>
    </row>
    <row r="144932" spans="4:4" x14ac:dyDescent="0.35">
      <c r="D144932">
        <v>43.931120261516476</v>
      </c>
    </row>
    <row r="144933" spans="4:4" x14ac:dyDescent="0.35">
      <c r="D144933">
        <v>42.290748608081735</v>
      </c>
    </row>
    <row r="144934" spans="4:4" x14ac:dyDescent="0.35">
      <c r="D144934">
        <v>42.262614454184614</v>
      </c>
    </row>
    <row r="144935" spans="4:4" x14ac:dyDescent="0.35">
      <c r="D144935">
        <v>40.832787776086398</v>
      </c>
    </row>
    <row r="144936" spans="4:4" x14ac:dyDescent="0.35">
      <c r="D144936">
        <v>39.879719796835161</v>
      </c>
    </row>
    <row r="144937" spans="4:4" x14ac:dyDescent="0.35">
      <c r="D144937">
        <v>39.212857303178417</v>
      </c>
    </row>
    <row r="144938" spans="4:4" x14ac:dyDescent="0.35">
      <c r="D144938">
        <v>38.866091768628621</v>
      </c>
    </row>
    <row r="144939" spans="4:4" x14ac:dyDescent="0.35">
      <c r="D144939">
        <v>38.623353230527968</v>
      </c>
    </row>
    <row r="144940" spans="4:4" x14ac:dyDescent="0.35">
      <c r="D144940">
        <v>38.514788910931578</v>
      </c>
    </row>
    <row r="144941" spans="4:4" x14ac:dyDescent="0.35">
      <c r="D144941">
        <v>37.665732226590983</v>
      </c>
    </row>
    <row r="144942" spans="4:4" x14ac:dyDescent="0.35">
      <c r="D144942">
        <v>36.56406079949469</v>
      </c>
    </row>
    <row r="144943" spans="4:4" x14ac:dyDescent="0.35">
      <c r="D144943">
        <v>33.894957074256318</v>
      </c>
    </row>
    <row r="144944" spans="4:4" x14ac:dyDescent="0.35">
      <c r="D144944">
        <v>33.155208521134057</v>
      </c>
    </row>
    <row r="144945" spans="4:4" x14ac:dyDescent="0.35">
      <c r="D144945">
        <v>33.097107606324833</v>
      </c>
    </row>
    <row r="144946" spans="4:4" x14ac:dyDescent="0.35">
      <c r="D144946">
        <v>32.801930623354423</v>
      </c>
    </row>
    <row r="144947" spans="4:4" x14ac:dyDescent="0.35">
      <c r="D144947">
        <v>32.542252491382257</v>
      </c>
    </row>
    <row r="144948" spans="4:4" x14ac:dyDescent="0.35">
      <c r="D144948">
        <v>31.623329260563967</v>
      </c>
    </row>
    <row r="144949" spans="4:4" x14ac:dyDescent="0.35">
      <c r="D144949">
        <v>31.530583855973585</v>
      </c>
    </row>
    <row r="144950" spans="4:4" x14ac:dyDescent="0.35">
      <c r="D144950">
        <v>30.878544032519223</v>
      </c>
    </row>
    <row r="144951" spans="4:4" x14ac:dyDescent="0.35">
      <c r="D144951">
        <v>30.438728547780407</v>
      </c>
    </row>
    <row r="144952" spans="4:4" x14ac:dyDescent="0.35">
      <c r="D144952">
        <v>29.762024275977112</v>
      </c>
    </row>
    <row r="144953" spans="4:4" x14ac:dyDescent="0.35">
      <c r="D144953">
        <v>29.603165720577081</v>
      </c>
    </row>
    <row r="144954" spans="4:4" x14ac:dyDescent="0.35">
      <c r="D144954">
        <v>29.175531479623519</v>
      </c>
    </row>
    <row r="144955" spans="4:4" x14ac:dyDescent="0.35">
      <c r="D144955">
        <v>29.092936303078375</v>
      </c>
    </row>
    <row r="144956" spans="4:4" x14ac:dyDescent="0.35">
      <c r="D144956">
        <v>28.712808365516583</v>
      </c>
    </row>
    <row r="144957" spans="4:4" x14ac:dyDescent="0.35">
      <c r="D144957">
        <v>28.704552474838472</v>
      </c>
    </row>
    <row r="144958" spans="4:4" x14ac:dyDescent="0.35">
      <c r="D144958">
        <v>28.573100952690133</v>
      </c>
    </row>
    <row r="144959" spans="4:4" x14ac:dyDescent="0.35">
      <c r="D144959">
        <v>28.199521003992679</v>
      </c>
    </row>
    <row r="144960" spans="4:4" x14ac:dyDescent="0.35">
      <c r="D144960">
        <v>27.874444754684585</v>
      </c>
    </row>
    <row r="144961" spans="4:4" x14ac:dyDescent="0.35">
      <c r="D144961">
        <v>27.783569099870491</v>
      </c>
    </row>
    <row r="144962" spans="4:4" x14ac:dyDescent="0.35">
      <c r="D144962">
        <v>27.633055083235501</v>
      </c>
    </row>
    <row r="144963" spans="4:4" x14ac:dyDescent="0.35">
      <c r="D144963">
        <v>26.14239384983512</v>
      </c>
    </row>
    <row r="144964" spans="4:4" x14ac:dyDescent="0.35">
      <c r="D144964">
        <v>25.754121397506545</v>
      </c>
    </row>
    <row r="144965" spans="4:4" x14ac:dyDescent="0.35">
      <c r="D144965">
        <v>24.934429815169576</v>
      </c>
    </row>
    <row r="144966" spans="4:4" x14ac:dyDescent="0.35">
      <c r="D144966">
        <v>24.908655498126627</v>
      </c>
    </row>
    <row r="144967" spans="4:4" x14ac:dyDescent="0.35">
      <c r="D144967">
        <v>23.737638167055355</v>
      </c>
    </row>
    <row r="144968" spans="4:4" x14ac:dyDescent="0.35">
      <c r="D144968">
        <v>23.715082295447196</v>
      </c>
    </row>
    <row r="144969" spans="4:4" x14ac:dyDescent="0.35">
      <c r="D144969">
        <v>23.22638780868623</v>
      </c>
    </row>
    <row r="144970" spans="4:4" x14ac:dyDescent="0.35">
      <c r="D144970">
        <v>23.14637905335837</v>
      </c>
    </row>
    <row r="144971" spans="4:4" x14ac:dyDescent="0.35">
      <c r="D144971">
        <v>22.198612770010882</v>
      </c>
    </row>
    <row r="144972" spans="4:4" x14ac:dyDescent="0.35">
      <c r="D144972">
        <v>22.148658679596291</v>
      </c>
    </row>
    <row r="144973" spans="4:4" x14ac:dyDescent="0.35">
      <c r="D144973">
        <v>22.078680926351222</v>
      </c>
    </row>
    <row r="144974" spans="4:4" x14ac:dyDescent="0.35">
      <c r="D144974">
        <v>21.925587663150807</v>
      </c>
    </row>
    <row r="144975" spans="4:4" x14ac:dyDescent="0.35">
      <c r="D144975">
        <v>21.850176036518747</v>
      </c>
    </row>
    <row r="144976" spans="4:4" x14ac:dyDescent="0.35">
      <c r="D144976">
        <v>21.827653599873265</v>
      </c>
    </row>
    <row r="144977" spans="4:4" x14ac:dyDescent="0.35">
      <c r="D144977">
        <v>21.598946961734022</v>
      </c>
    </row>
    <row r="144978" spans="4:4" x14ac:dyDescent="0.35">
      <c r="D144978">
        <v>21.540359102396355</v>
      </c>
    </row>
    <row r="144979" spans="4:4" x14ac:dyDescent="0.35">
      <c r="D144979">
        <v>20.669417314914448</v>
      </c>
    </row>
    <row r="144980" spans="4:4" x14ac:dyDescent="0.35">
      <c r="D144980">
        <v>20.589638479668313</v>
      </c>
    </row>
    <row r="144981" spans="4:4" x14ac:dyDescent="0.35">
      <c r="D144981">
        <v>20.517097181442825</v>
      </c>
    </row>
    <row r="144982" spans="4:4" x14ac:dyDescent="0.35">
      <c r="D144982">
        <v>20.365818494446494</v>
      </c>
    </row>
    <row r="144983" spans="4:4" x14ac:dyDescent="0.35">
      <c r="D144983">
        <v>20.32140077933996</v>
      </c>
    </row>
    <row r="144984" spans="4:4" x14ac:dyDescent="0.35">
      <c r="D144984">
        <v>20.183471391847689</v>
      </c>
    </row>
    <row r="144985" spans="4:4" x14ac:dyDescent="0.35">
      <c r="D144985">
        <v>20.146812258546461</v>
      </c>
    </row>
    <row r="144986" spans="4:4" x14ac:dyDescent="0.35">
      <c r="D144986">
        <v>20.015820181592602</v>
      </c>
    </row>
    <row r="144987" spans="4:4" x14ac:dyDescent="0.35">
      <c r="D144987">
        <v>19.895579375923656</v>
      </c>
    </row>
    <row r="144988" spans="4:4" x14ac:dyDescent="0.35">
      <c r="D144988">
        <v>19.866168125993365</v>
      </c>
    </row>
    <row r="144989" spans="4:4" x14ac:dyDescent="0.35">
      <c r="D144989">
        <v>19.615234098690355</v>
      </c>
    </row>
    <row r="144990" spans="4:4" x14ac:dyDescent="0.35">
      <c r="D144990">
        <v>19.52589706334188</v>
      </c>
    </row>
    <row r="144991" spans="4:4" x14ac:dyDescent="0.35">
      <c r="D144991">
        <v>19.500832426397171</v>
      </c>
    </row>
    <row r="144992" spans="4:4" x14ac:dyDescent="0.35">
      <c r="D144992">
        <v>19.217675384317648</v>
      </c>
    </row>
    <row r="144993" spans="4:4" x14ac:dyDescent="0.35">
      <c r="D144993">
        <v>19.182331320338804</v>
      </c>
    </row>
    <row r="144994" spans="4:4" x14ac:dyDescent="0.35">
      <c r="D144994">
        <v>19.157615209582548</v>
      </c>
    </row>
    <row r="144995" spans="4:4" x14ac:dyDescent="0.35">
      <c r="D144995">
        <v>19.012197464357996</v>
      </c>
    </row>
    <row r="144996" spans="4:4" x14ac:dyDescent="0.35">
      <c r="D144996">
        <v>18.733910514180007</v>
      </c>
    </row>
    <row r="144997" spans="4:4" x14ac:dyDescent="0.35">
      <c r="D144997">
        <v>18.497374996689764</v>
      </c>
    </row>
    <row r="144998" spans="4:4" x14ac:dyDescent="0.35">
      <c r="D144998">
        <v>18.487587766870622</v>
      </c>
    </row>
    <row r="144999" spans="4:4" x14ac:dyDescent="0.35">
      <c r="D144999">
        <v>18.310292938554763</v>
      </c>
    </row>
    <row r="145000" spans="4:4" x14ac:dyDescent="0.35">
      <c r="D145000">
        <v>18.116618619239951</v>
      </c>
    </row>
    <row r="145001" spans="4:4" x14ac:dyDescent="0.35">
      <c r="D145001">
        <v>17.835945125062342</v>
      </c>
    </row>
    <row r="145002" spans="4:4" x14ac:dyDescent="0.35">
      <c r="D145002">
        <v>17.642766290488087</v>
      </c>
    </row>
    <row r="145003" spans="4:4" x14ac:dyDescent="0.35">
      <c r="D145003">
        <v>17.544433481457723</v>
      </c>
    </row>
    <row r="145004" spans="4:4" x14ac:dyDescent="0.35">
      <c r="D145004">
        <v>17.512337860864641</v>
      </c>
    </row>
    <row r="145005" spans="4:4" x14ac:dyDescent="0.35">
      <c r="D145005">
        <v>17.435872402004605</v>
      </c>
    </row>
    <row r="145006" spans="4:4" x14ac:dyDescent="0.35">
      <c r="D145006">
        <v>17.38209412232775</v>
      </c>
    </row>
    <row r="145007" spans="4:4" x14ac:dyDescent="0.35">
      <c r="D145007">
        <v>17.137413983371573</v>
      </c>
    </row>
    <row r="145008" spans="4:4" x14ac:dyDescent="0.35">
      <c r="D145008">
        <v>16.781027543643411</v>
      </c>
    </row>
    <row r="145009" spans="4:4" x14ac:dyDescent="0.35">
      <c r="D145009">
        <v>16.755276812044563</v>
      </c>
    </row>
    <row r="145010" spans="4:4" x14ac:dyDescent="0.35">
      <c r="D145010">
        <v>16.588229164192622</v>
      </c>
    </row>
    <row r="145011" spans="4:4" x14ac:dyDescent="0.35">
      <c r="D145011">
        <v>16.265445383235402</v>
      </c>
    </row>
    <row r="145012" spans="4:4" x14ac:dyDescent="0.35">
      <c r="D145012">
        <v>16.225413406393056</v>
      </c>
    </row>
    <row r="145013" spans="4:4" x14ac:dyDescent="0.35">
      <c r="D145013">
        <v>16.164611736946696</v>
      </c>
    </row>
    <row r="145014" spans="4:4" x14ac:dyDescent="0.35">
      <c r="D145014">
        <v>15.926620552907961</v>
      </c>
    </row>
    <row r="145015" spans="4:4" x14ac:dyDescent="0.35">
      <c r="D145015">
        <v>15.820613751102366</v>
      </c>
    </row>
    <row r="145016" spans="4:4" x14ac:dyDescent="0.35">
      <c r="D145016">
        <v>15.794510668111892</v>
      </c>
    </row>
    <row r="145017" spans="4:4" x14ac:dyDescent="0.35">
      <c r="D145017">
        <v>15.567216083759023</v>
      </c>
    </row>
    <row r="145018" spans="4:4" x14ac:dyDescent="0.35">
      <c r="D145018">
        <v>15.550242105964587</v>
      </c>
    </row>
    <row r="145019" spans="4:4" x14ac:dyDescent="0.35">
      <c r="D145019">
        <v>15.390308109059212</v>
      </c>
    </row>
    <row r="145020" spans="4:4" x14ac:dyDescent="0.35">
      <c r="D145020">
        <v>15.152373858928913</v>
      </c>
    </row>
    <row r="145021" spans="4:4" x14ac:dyDescent="0.35">
      <c r="D145021">
        <v>15.123516566752713</v>
      </c>
    </row>
    <row r="145022" spans="4:4" x14ac:dyDescent="0.35">
      <c r="D145022">
        <v>15.027252650365408</v>
      </c>
    </row>
    <row r="145023" spans="4:4" x14ac:dyDescent="0.35">
      <c r="D145023">
        <v>14.729824417181876</v>
      </c>
    </row>
    <row r="145024" spans="4:4" x14ac:dyDescent="0.35">
      <c r="D145024">
        <v>14.699769242094755</v>
      </c>
    </row>
    <row r="145025" spans="4:4" x14ac:dyDescent="0.35">
      <c r="D145025">
        <v>14.666141915714039</v>
      </c>
    </row>
    <row r="145026" spans="4:4" x14ac:dyDescent="0.35">
      <c r="D145026">
        <v>14.660296011914795</v>
      </c>
    </row>
    <row r="145027" spans="4:4" x14ac:dyDescent="0.35">
      <c r="D145027">
        <v>14.543743470206302</v>
      </c>
    </row>
    <row r="145028" spans="4:4" x14ac:dyDescent="0.35">
      <c r="D145028">
        <v>14.525604980355912</v>
      </c>
    </row>
    <row r="145029" spans="4:4" x14ac:dyDescent="0.35">
      <c r="D145029">
        <v>14.470860615848554</v>
      </c>
    </row>
    <row r="145030" spans="4:4" x14ac:dyDescent="0.35">
      <c r="D145030">
        <v>14.463373002730826</v>
      </c>
    </row>
    <row r="145031" spans="4:4" x14ac:dyDescent="0.35">
      <c r="D145031">
        <v>14.318164365035909</v>
      </c>
    </row>
    <row r="145032" spans="4:4" x14ac:dyDescent="0.35">
      <c r="D145032">
        <v>14.267590804221046</v>
      </c>
    </row>
    <row r="145033" spans="4:4" x14ac:dyDescent="0.35">
      <c r="D145033">
        <v>14.200039218075725</v>
      </c>
    </row>
    <row r="145034" spans="4:4" x14ac:dyDescent="0.35">
      <c r="D145034">
        <v>14.09009456407659</v>
      </c>
    </row>
    <row r="145035" spans="4:4" x14ac:dyDescent="0.35">
      <c r="D145035">
        <v>14.050150391055805</v>
      </c>
    </row>
    <row r="145036" spans="4:4" x14ac:dyDescent="0.35">
      <c r="D145036">
        <v>14.026461331565857</v>
      </c>
    </row>
    <row r="145037" spans="4:4" x14ac:dyDescent="0.35">
      <c r="D145037">
        <v>13.866699672585426</v>
      </c>
    </row>
    <row r="145038" spans="4:4" x14ac:dyDescent="0.35">
      <c r="D145038">
        <v>13.855427274168106</v>
      </c>
    </row>
    <row r="145039" spans="4:4" x14ac:dyDescent="0.35">
      <c r="D145039">
        <v>13.829925983097677</v>
      </c>
    </row>
    <row r="145040" spans="4:4" x14ac:dyDescent="0.35">
      <c r="D145040">
        <v>13.701127950747836</v>
      </c>
    </row>
    <row r="145041" spans="4:4" x14ac:dyDescent="0.35">
      <c r="D145041">
        <v>13.659883693653828</v>
      </c>
    </row>
    <row r="145042" spans="4:4" x14ac:dyDescent="0.35">
      <c r="D145042">
        <v>13.513542891397405</v>
      </c>
    </row>
    <row r="145043" spans="4:4" x14ac:dyDescent="0.35">
      <c r="D145043">
        <v>13.325940694125526</v>
      </c>
    </row>
    <row r="145044" spans="4:4" x14ac:dyDescent="0.35">
      <c r="D145044">
        <v>13.191360641811091</v>
      </c>
    </row>
    <row r="145045" spans="4:4" x14ac:dyDescent="0.35">
      <c r="D145045">
        <v>13.15238142738731</v>
      </c>
    </row>
    <row r="145046" spans="4:4" x14ac:dyDescent="0.35">
      <c r="D145046">
        <v>13.119786910482551</v>
      </c>
    </row>
    <row r="145047" spans="4:4" x14ac:dyDescent="0.35">
      <c r="D145047">
        <v>13.053129296173465</v>
      </c>
    </row>
    <row r="145048" spans="4:4" x14ac:dyDescent="0.35">
      <c r="D145048">
        <v>12.795714024132396</v>
      </c>
    </row>
    <row r="145049" spans="4:4" x14ac:dyDescent="0.35">
      <c r="D145049">
        <v>12.776296804152819</v>
      </c>
    </row>
    <row r="145050" spans="4:4" x14ac:dyDescent="0.35">
      <c r="D145050">
        <v>12.711687888819124</v>
      </c>
    </row>
    <row r="145051" spans="4:4" x14ac:dyDescent="0.35">
      <c r="D145051">
        <v>12.685382115886265</v>
      </c>
    </row>
    <row r="145052" spans="4:4" x14ac:dyDescent="0.35">
      <c r="D145052">
        <v>12.649789656607037</v>
      </c>
    </row>
    <row r="145053" spans="4:4" x14ac:dyDescent="0.35">
      <c r="D145053">
        <v>12.635608534489513</v>
      </c>
    </row>
    <row r="145054" spans="4:4" x14ac:dyDescent="0.35">
      <c r="D145054">
        <v>12.538573735487818</v>
      </c>
    </row>
    <row r="145055" spans="4:4" x14ac:dyDescent="0.35">
      <c r="D145055">
        <v>12.503575479968196</v>
      </c>
    </row>
    <row r="145056" spans="4:4" x14ac:dyDescent="0.35">
      <c r="D145056">
        <v>12.489943342268857</v>
      </c>
    </row>
    <row r="145057" spans="4:4" x14ac:dyDescent="0.35">
      <c r="D145057">
        <v>12.441245704925182</v>
      </c>
    </row>
    <row r="145058" spans="4:4" x14ac:dyDescent="0.35">
      <c r="D145058">
        <v>12.337352671161728</v>
      </c>
    </row>
    <row r="145059" spans="4:4" x14ac:dyDescent="0.35">
      <c r="D145059">
        <v>12.319517840771853</v>
      </c>
    </row>
    <row r="145060" spans="4:4" x14ac:dyDescent="0.35">
      <c r="D145060">
        <v>12.306067164440929</v>
      </c>
    </row>
    <row r="145061" spans="4:4" x14ac:dyDescent="0.35">
      <c r="D145061">
        <v>12.145442584770541</v>
      </c>
    </row>
    <row r="145062" spans="4:4" x14ac:dyDescent="0.35">
      <c r="D145062">
        <v>12.114701558517112</v>
      </c>
    </row>
    <row r="145063" spans="4:4" x14ac:dyDescent="0.35">
      <c r="D145063">
        <v>11.704810981021767</v>
      </c>
    </row>
    <row r="145064" spans="4:4" x14ac:dyDescent="0.35">
      <c r="D145064">
        <v>11.60625029064844</v>
      </c>
    </row>
    <row r="145065" spans="4:4" x14ac:dyDescent="0.35">
      <c r="D145065">
        <v>11.57433963826591</v>
      </c>
    </row>
    <row r="145066" spans="4:4" x14ac:dyDescent="0.35">
      <c r="D145066">
        <v>11.564953744310179</v>
      </c>
    </row>
    <row r="145067" spans="4:4" x14ac:dyDescent="0.35">
      <c r="D145067">
        <v>11.559023587401459</v>
      </c>
    </row>
    <row r="145068" spans="4:4" x14ac:dyDescent="0.35">
      <c r="D145068">
        <v>11.472301971663562</v>
      </c>
    </row>
    <row r="145069" spans="4:4" x14ac:dyDescent="0.35">
      <c r="D145069">
        <v>11.452185021303549</v>
      </c>
    </row>
    <row r="145070" spans="4:4" x14ac:dyDescent="0.35">
      <c r="D145070">
        <v>11.417942421122209</v>
      </c>
    </row>
    <row r="145071" spans="4:4" x14ac:dyDescent="0.35">
      <c r="D145071">
        <v>11.330193264911435</v>
      </c>
    </row>
    <row r="145072" spans="4:4" x14ac:dyDescent="0.35">
      <c r="D145072">
        <v>11.276986993285931</v>
      </c>
    </row>
    <row r="145073" spans="4:4" x14ac:dyDescent="0.35">
      <c r="D145073">
        <v>11.187799462072022</v>
      </c>
    </row>
    <row r="145074" spans="4:4" x14ac:dyDescent="0.35">
      <c r="D145074">
        <v>11.17170242358266</v>
      </c>
    </row>
    <row r="145075" spans="4:4" x14ac:dyDescent="0.35">
      <c r="D145075">
        <v>11.131129818412592</v>
      </c>
    </row>
    <row r="145076" spans="4:4" x14ac:dyDescent="0.35">
      <c r="D145076">
        <v>11.105480015891022</v>
      </c>
    </row>
    <row r="145077" spans="4:4" x14ac:dyDescent="0.35">
      <c r="D145077">
        <v>10.990034441542832</v>
      </c>
    </row>
    <row r="145078" spans="4:4" x14ac:dyDescent="0.35">
      <c r="D145078">
        <v>10.924917220353983</v>
      </c>
    </row>
    <row r="145079" spans="4:4" x14ac:dyDescent="0.35">
      <c r="D145079">
        <v>10.915702057200871</v>
      </c>
    </row>
    <row r="145080" spans="4:4" x14ac:dyDescent="0.35">
      <c r="D145080">
        <v>10.815017101291382</v>
      </c>
    </row>
    <row r="145081" spans="4:4" x14ac:dyDescent="0.35">
      <c r="D145081">
        <v>10.787303839087736</v>
      </c>
    </row>
    <row r="145082" spans="4:4" x14ac:dyDescent="0.35">
      <c r="D145082">
        <v>10.78530597440993</v>
      </c>
    </row>
    <row r="145083" spans="4:4" x14ac:dyDescent="0.35">
      <c r="D145083">
        <v>10.708126417406413</v>
      </c>
    </row>
    <row r="145084" spans="4:4" x14ac:dyDescent="0.35">
      <c r="D145084">
        <v>10.620086776795832</v>
      </c>
    </row>
    <row r="145085" spans="4:4" x14ac:dyDescent="0.35">
      <c r="D145085">
        <v>10.516046620115912</v>
      </c>
    </row>
    <row r="145086" spans="4:4" x14ac:dyDescent="0.35">
      <c r="D145086">
        <v>10.492205005779658</v>
      </c>
    </row>
    <row r="145087" spans="4:4" x14ac:dyDescent="0.35">
      <c r="D145087">
        <v>10.366443607125582</v>
      </c>
    </row>
    <row r="145088" spans="4:4" x14ac:dyDescent="0.35">
      <c r="D145088">
        <v>10.295425923742451</v>
      </c>
    </row>
    <row r="145089" spans="4:4" x14ac:dyDescent="0.35">
      <c r="D145089">
        <v>10.251024350886645</v>
      </c>
    </row>
    <row r="145090" spans="4:4" x14ac:dyDescent="0.35">
      <c r="D145090">
        <v>10.227619500628496</v>
      </c>
    </row>
    <row r="145091" spans="4:4" x14ac:dyDescent="0.35">
      <c r="D145091">
        <v>10.188699461996334</v>
      </c>
    </row>
    <row r="145092" spans="4:4" x14ac:dyDescent="0.35">
      <c r="D145092">
        <v>10.161586883814783</v>
      </c>
    </row>
    <row r="145093" spans="4:4" x14ac:dyDescent="0.35">
      <c r="D145093">
        <v>9.9618288215076838</v>
      </c>
    </row>
    <row r="145094" spans="4:4" x14ac:dyDescent="0.35">
      <c r="D145094">
        <v>9.9424114332860398</v>
      </c>
    </row>
    <row r="145095" spans="4:4" x14ac:dyDescent="0.35">
      <c r="D145095">
        <v>9.9172957822426007</v>
      </c>
    </row>
    <row r="145096" spans="4:4" x14ac:dyDescent="0.35">
      <c r="D145096">
        <v>9.9146223912140883</v>
      </c>
    </row>
    <row r="145097" spans="4:4" x14ac:dyDescent="0.35">
      <c r="D145097">
        <v>9.8855896166352046</v>
      </c>
    </row>
    <row r="145098" spans="4:4" x14ac:dyDescent="0.35">
      <c r="D145098">
        <v>9.780712266262773</v>
      </c>
    </row>
    <row r="145099" spans="4:4" x14ac:dyDescent="0.35">
      <c r="D145099">
        <v>9.776880771167141</v>
      </c>
    </row>
    <row r="145100" spans="4:4" x14ac:dyDescent="0.35">
      <c r="D145100">
        <v>9.7333045016427455</v>
      </c>
    </row>
    <row r="145101" spans="4:4" x14ac:dyDescent="0.35">
      <c r="D145101">
        <v>9.7154422478025602</v>
      </c>
    </row>
    <row r="145102" spans="4:4" x14ac:dyDescent="0.35">
      <c r="D145102">
        <v>9.7014150655256355</v>
      </c>
    </row>
    <row r="145103" spans="4:4" x14ac:dyDescent="0.35">
      <c r="D145103">
        <v>9.6973762870853228</v>
      </c>
    </row>
    <row r="145104" spans="4:4" x14ac:dyDescent="0.35">
      <c r="D145104">
        <v>9.6188896077074002</v>
      </c>
    </row>
    <row r="145105" spans="4:4" x14ac:dyDescent="0.35">
      <c r="D145105">
        <v>9.5994660494243256</v>
      </c>
    </row>
    <row r="145106" spans="4:4" x14ac:dyDescent="0.35">
      <c r="D145106">
        <v>9.5941942968538321</v>
      </c>
    </row>
    <row r="145107" spans="4:4" x14ac:dyDescent="0.35">
      <c r="D145107">
        <v>9.5128277974400017</v>
      </c>
    </row>
    <row r="145108" spans="4:4" x14ac:dyDescent="0.35">
      <c r="D145108">
        <v>9.3688389708930622</v>
      </c>
    </row>
    <row r="145109" spans="4:4" x14ac:dyDescent="0.35">
      <c r="D145109">
        <v>9.3564204423728388</v>
      </c>
    </row>
    <row r="145110" spans="4:4" x14ac:dyDescent="0.35">
      <c r="D145110">
        <v>9.2477083609022923</v>
      </c>
    </row>
    <row r="145111" spans="4:4" x14ac:dyDescent="0.35">
      <c r="D145111">
        <v>9.241837887162994</v>
      </c>
    </row>
    <row r="145112" spans="4:4" x14ac:dyDescent="0.35">
      <c r="D145112">
        <v>9.2321922766958977</v>
      </c>
    </row>
    <row r="145113" spans="4:4" x14ac:dyDescent="0.35">
      <c r="D145113">
        <v>9.1779922511156098</v>
      </c>
    </row>
    <row r="145114" spans="4:4" x14ac:dyDescent="0.35">
      <c r="D145114">
        <v>9.1502315014854148</v>
      </c>
    </row>
    <row r="145115" spans="4:4" x14ac:dyDescent="0.35">
      <c r="D145115">
        <v>9.1096756658098919</v>
      </c>
    </row>
    <row r="145116" spans="4:4" x14ac:dyDescent="0.35">
      <c r="D145116">
        <v>9.0963946995033069</v>
      </c>
    </row>
    <row r="145117" spans="4:4" x14ac:dyDescent="0.35">
      <c r="D145117">
        <v>9.0858686550855854</v>
      </c>
    </row>
    <row r="145118" spans="4:4" x14ac:dyDescent="0.35">
      <c r="D145118">
        <v>9.0802017931385475</v>
      </c>
    </row>
    <row r="145119" spans="4:4" x14ac:dyDescent="0.35">
      <c r="D145119">
        <v>9.0700663240134798</v>
      </c>
    </row>
    <row r="145120" spans="4:4" x14ac:dyDescent="0.35">
      <c r="D145120">
        <v>9.0495115318364512</v>
      </c>
    </row>
    <row r="145121" spans="4:4" x14ac:dyDescent="0.35">
      <c r="D145121">
        <v>9.029166354414917</v>
      </c>
    </row>
    <row r="145122" spans="4:4" x14ac:dyDescent="0.35">
      <c r="D145122">
        <v>8.9724761183290855</v>
      </c>
    </row>
    <row r="145123" spans="4:4" x14ac:dyDescent="0.35">
      <c r="D145123">
        <v>8.9561470535455179</v>
      </c>
    </row>
    <row r="145124" spans="4:4" x14ac:dyDescent="0.35">
      <c r="D145124">
        <v>8.9149008126340146</v>
      </c>
    </row>
    <row r="145125" spans="4:4" x14ac:dyDescent="0.35">
      <c r="D145125">
        <v>8.896174890517651</v>
      </c>
    </row>
    <row r="145126" spans="4:4" x14ac:dyDescent="0.35">
      <c r="D145126">
        <v>8.8783169864050642</v>
      </c>
    </row>
    <row r="145127" spans="4:4" x14ac:dyDescent="0.35">
      <c r="D145127">
        <v>8.8571615250062425</v>
      </c>
    </row>
    <row r="145128" spans="4:4" x14ac:dyDescent="0.35">
      <c r="D145128">
        <v>8.8119280481185154</v>
      </c>
    </row>
    <row r="145129" spans="4:4" x14ac:dyDescent="0.35">
      <c r="D145129">
        <v>8.8062647125531495</v>
      </c>
    </row>
    <row r="145130" spans="4:4" x14ac:dyDescent="0.35">
      <c r="D145130">
        <v>6.1220921451469392</v>
      </c>
    </row>
    <row r="145131" spans="4:4" x14ac:dyDescent="0.35">
      <c r="D145131">
        <v>6.1054573333211826</v>
      </c>
    </row>
    <row r="145132" spans="4:4" x14ac:dyDescent="0.35">
      <c r="D145132">
        <v>6.0969875933547026</v>
      </c>
    </row>
    <row r="145133" spans="4:4" x14ac:dyDescent="0.35">
      <c r="D145133">
        <v>6.0754138737464904</v>
      </c>
    </row>
    <row r="145134" spans="4:4" x14ac:dyDescent="0.35">
      <c r="D145134">
        <v>6.0627110806491409</v>
      </c>
    </row>
    <row r="145135" spans="4:4" x14ac:dyDescent="0.35">
      <c r="D145135">
        <v>6.058611173726332</v>
      </c>
    </row>
    <row r="145136" spans="4:4" x14ac:dyDescent="0.35">
      <c r="D145136">
        <v>6.0209223359520827</v>
      </c>
    </row>
    <row r="145137" spans="4:4" x14ac:dyDescent="0.35">
      <c r="D145137">
        <v>6.0024078782355792</v>
      </c>
    </row>
    <row r="145138" spans="4:4" x14ac:dyDescent="0.35">
      <c r="D145138">
        <v>5.9607824455149281</v>
      </c>
    </row>
    <row r="145139" spans="4:4" x14ac:dyDescent="0.35">
      <c r="D145139">
        <v>5.9470859112373313</v>
      </c>
    </row>
    <row r="145140" spans="4:4" x14ac:dyDescent="0.35">
      <c r="D145140">
        <v>5.9428375953528185</v>
      </c>
    </row>
    <row r="145141" spans="4:4" x14ac:dyDescent="0.35">
      <c r="D145141">
        <v>5.9314880234941736</v>
      </c>
    </row>
    <row r="145142" spans="4:4" x14ac:dyDescent="0.35">
      <c r="D145142">
        <v>5.9181762210040949</v>
      </c>
    </row>
    <row r="145143" spans="4:4" x14ac:dyDescent="0.35">
      <c r="D145143">
        <v>5.8961553324328602</v>
      </c>
    </row>
    <row r="145144" spans="4:4" x14ac:dyDescent="0.35">
      <c r="D145144">
        <v>5.8881071266067524</v>
      </c>
    </row>
    <row r="145145" spans="4:4" x14ac:dyDescent="0.35">
      <c r="D145145">
        <v>5.8776080374109929</v>
      </c>
    </row>
    <row r="145146" spans="4:4" x14ac:dyDescent="0.35">
      <c r="D145146">
        <v>5.8476551216282653</v>
      </c>
    </row>
    <row r="145147" spans="4:4" x14ac:dyDescent="0.35">
      <c r="D145147">
        <v>5.8277583374331172</v>
      </c>
    </row>
    <row r="145148" spans="4:4" x14ac:dyDescent="0.35">
      <c r="D145148">
        <v>5.7911024281092445</v>
      </c>
    </row>
    <row r="145149" spans="4:4" x14ac:dyDescent="0.35">
      <c r="D145149">
        <v>5.7777437597660386</v>
      </c>
    </row>
    <row r="145150" spans="4:4" x14ac:dyDescent="0.35">
      <c r="D145150">
        <v>5.7597903994192716</v>
      </c>
    </row>
    <row r="145151" spans="4:4" x14ac:dyDescent="0.35">
      <c r="D145151">
        <v>5.7478991092060383</v>
      </c>
    </row>
    <row r="145152" spans="4:4" x14ac:dyDescent="0.35">
      <c r="D145152">
        <v>5.7433640166671536</v>
      </c>
    </row>
    <row r="145153" spans="4:4" x14ac:dyDescent="0.35">
      <c r="D145153">
        <v>5.7410991529805253</v>
      </c>
    </row>
    <row r="145154" spans="4:4" x14ac:dyDescent="0.35">
      <c r="D145154">
        <v>5.7234193305318115</v>
      </c>
    </row>
    <row r="145155" spans="4:4" x14ac:dyDescent="0.35">
      <c r="D145155">
        <v>5.707525747935204</v>
      </c>
    </row>
    <row r="145156" spans="4:4" x14ac:dyDescent="0.35">
      <c r="D145156">
        <v>5.6962204923373214</v>
      </c>
    </row>
    <row r="145157" spans="4:4" x14ac:dyDescent="0.35">
      <c r="D145157">
        <v>5.6652803404940624</v>
      </c>
    </row>
    <row r="145158" spans="4:4" x14ac:dyDescent="0.35">
      <c r="D145158">
        <v>5.6331301691194362</v>
      </c>
    </row>
    <row r="145159" spans="4:4" x14ac:dyDescent="0.35">
      <c r="D145159">
        <v>5.5868783428333844</v>
      </c>
    </row>
    <row r="145160" spans="4:4" x14ac:dyDescent="0.35">
      <c r="D145160">
        <v>5.5458655143401314</v>
      </c>
    </row>
    <row r="145161" spans="4:4" x14ac:dyDescent="0.35">
      <c r="D145161">
        <v>5.5230293139009268</v>
      </c>
    </row>
    <row r="145162" spans="4:4" x14ac:dyDescent="0.35">
      <c r="D145162">
        <v>5.5201934561421142</v>
      </c>
    </row>
    <row r="145163" spans="4:4" x14ac:dyDescent="0.35">
      <c r="D145163">
        <v>5.5088356601731343</v>
      </c>
    </row>
    <row r="145164" spans="4:4" x14ac:dyDescent="0.35">
      <c r="D145164">
        <v>5.4840639272985303</v>
      </c>
    </row>
    <row r="145165" spans="4:4" x14ac:dyDescent="0.35">
      <c r="D145165">
        <v>5.4477671409077573</v>
      </c>
    </row>
    <row r="145166" spans="4:4" x14ac:dyDescent="0.35">
      <c r="D145166">
        <v>5.4442020427078939</v>
      </c>
    </row>
    <row r="145167" spans="4:4" x14ac:dyDescent="0.35">
      <c r="D145167">
        <v>5.4386091632872544</v>
      </c>
    </row>
    <row r="145168" spans="4:4" x14ac:dyDescent="0.35">
      <c r="D145168">
        <v>5.423329918588955</v>
      </c>
    </row>
    <row r="145169" spans="4:4" x14ac:dyDescent="0.35">
      <c r="D145169">
        <v>5.407299338414072</v>
      </c>
    </row>
    <row r="145170" spans="4:4" x14ac:dyDescent="0.35">
      <c r="D145170">
        <v>5.4020742888059878</v>
      </c>
    </row>
    <row r="145171" spans="4:4" x14ac:dyDescent="0.35">
      <c r="D145171">
        <v>5.3838451285839737</v>
      </c>
    </row>
    <row r="145172" spans="4:4" x14ac:dyDescent="0.35">
      <c r="D145172">
        <v>5.3768857239581322</v>
      </c>
    </row>
    <row r="145173" spans="4:4" x14ac:dyDescent="0.35">
      <c r="D145173">
        <v>5.3732061819994819</v>
      </c>
    </row>
    <row r="145174" spans="4:4" x14ac:dyDescent="0.35">
      <c r="D145174">
        <v>5.3491861542107833</v>
      </c>
    </row>
    <row r="145175" spans="4:4" x14ac:dyDescent="0.35">
      <c r="D145175">
        <v>5.31889460584659</v>
      </c>
    </row>
    <row r="145176" spans="4:4" x14ac:dyDescent="0.35">
      <c r="D145176">
        <v>5.2985686989615548</v>
      </c>
    </row>
    <row r="145177" spans="4:4" x14ac:dyDescent="0.35">
      <c r="D145177">
        <v>5.2707536411149434</v>
      </c>
    </row>
    <row r="145178" spans="4:4" x14ac:dyDescent="0.35">
      <c r="D145178">
        <v>5.2704356253436702</v>
      </c>
    </row>
    <row r="145179" spans="4:4" x14ac:dyDescent="0.35">
      <c r="D145179">
        <v>5.2504777038952817</v>
      </c>
    </row>
    <row r="145180" spans="4:4" x14ac:dyDescent="0.35">
      <c r="D145180">
        <v>5.2475206878421758</v>
      </c>
    </row>
    <row r="145181" spans="4:4" x14ac:dyDescent="0.35">
      <c r="D145181">
        <v>5.2428357178757627</v>
      </c>
    </row>
    <row r="145182" spans="4:4" x14ac:dyDescent="0.35">
      <c r="D145182">
        <v>5.2163798753401451</v>
      </c>
    </row>
    <row r="145183" spans="4:4" x14ac:dyDescent="0.35">
      <c r="D145183">
        <v>5.170068656826416</v>
      </c>
    </row>
    <row r="145184" spans="4:4" x14ac:dyDescent="0.35">
      <c r="D145184">
        <v>5.1627350635722022</v>
      </c>
    </row>
    <row r="145185" spans="4:4" x14ac:dyDescent="0.35">
      <c r="D145185">
        <v>5.1520394727137129</v>
      </c>
    </row>
    <row r="145186" spans="4:4" x14ac:dyDescent="0.35">
      <c r="D145186">
        <v>5.1513938299358122</v>
      </c>
    </row>
    <row r="145187" spans="4:4" x14ac:dyDescent="0.35">
      <c r="D145187">
        <v>5.141236803189619</v>
      </c>
    </row>
    <row r="145188" spans="4:4" x14ac:dyDescent="0.35">
      <c r="D145188">
        <v>5.1401023147701235</v>
      </c>
    </row>
    <row r="145189" spans="4:4" x14ac:dyDescent="0.35">
      <c r="D145189">
        <v>5.1391572901494547</v>
      </c>
    </row>
    <row r="145190" spans="4:4" x14ac:dyDescent="0.35">
      <c r="D145190">
        <v>5.0988845839531169</v>
      </c>
    </row>
    <row r="145191" spans="4:4" x14ac:dyDescent="0.35">
      <c r="D145191">
        <v>5.0975455911527092</v>
      </c>
    </row>
    <row r="145192" spans="4:4" x14ac:dyDescent="0.35">
      <c r="D145192">
        <v>5.0806826228884248</v>
      </c>
    </row>
    <row r="145193" spans="4:4" x14ac:dyDescent="0.35">
      <c r="D145193">
        <v>5.0711334378306745</v>
      </c>
    </row>
    <row r="145194" spans="4:4" x14ac:dyDescent="0.35">
      <c r="D145194">
        <v>5.0674928390652898</v>
      </c>
    </row>
    <row r="145195" spans="4:4" x14ac:dyDescent="0.35">
      <c r="D145195">
        <v>5.0515945350051874</v>
      </c>
    </row>
    <row r="145196" spans="4:4" x14ac:dyDescent="0.35">
      <c r="D145196">
        <v>5.0448478920007407</v>
      </c>
    </row>
    <row r="145197" spans="4:4" x14ac:dyDescent="0.35">
      <c r="D145197">
        <v>5.0428819980656012</v>
      </c>
    </row>
    <row r="145198" spans="4:4" x14ac:dyDescent="0.35">
      <c r="D145198">
        <v>5.0287292392270126</v>
      </c>
    </row>
    <row r="145199" spans="4:4" x14ac:dyDescent="0.35">
      <c r="D145199">
        <v>5.0256913439959048</v>
      </c>
    </row>
    <row r="145200" spans="4:4" x14ac:dyDescent="0.35">
      <c r="D145200">
        <v>4.9396852313930442</v>
      </c>
    </row>
    <row r="145201" spans="4:4" x14ac:dyDescent="0.35">
      <c r="D145201">
        <v>4.8985491773971317</v>
      </c>
    </row>
    <row r="145202" spans="4:4" x14ac:dyDescent="0.35">
      <c r="D145202">
        <v>4.8933353640172719</v>
      </c>
    </row>
    <row r="145203" spans="4:4" x14ac:dyDescent="0.35">
      <c r="D145203">
        <v>4.886867858291323</v>
      </c>
    </row>
    <row r="145204" spans="4:4" x14ac:dyDescent="0.35">
      <c r="D145204">
        <v>4.8813378737073387</v>
      </c>
    </row>
    <row r="145205" spans="4:4" x14ac:dyDescent="0.35">
      <c r="D145205">
        <v>4.8674658001779125</v>
      </c>
    </row>
    <row r="145206" spans="4:4" x14ac:dyDescent="0.35">
      <c r="D145206">
        <v>4.8654324365718562</v>
      </c>
    </row>
    <row r="145207" spans="4:4" x14ac:dyDescent="0.35">
      <c r="D145207">
        <v>4.8565395333964085</v>
      </c>
    </row>
    <row r="145208" spans="4:4" x14ac:dyDescent="0.35">
      <c r="D145208">
        <v>4.8410297744398596</v>
      </c>
    </row>
    <row r="145209" spans="4:4" x14ac:dyDescent="0.35">
      <c r="D145209">
        <v>4.8359710871050607</v>
      </c>
    </row>
    <row r="145210" spans="4:4" x14ac:dyDescent="0.35">
      <c r="D145210">
        <v>4.8326267781439016</v>
      </c>
    </row>
    <row r="145211" spans="4:4" x14ac:dyDescent="0.35">
      <c r="D145211">
        <v>4.8316577935722567</v>
      </c>
    </row>
    <row r="145212" spans="4:4" x14ac:dyDescent="0.35">
      <c r="D145212">
        <v>4.830655804564727</v>
      </c>
    </row>
    <row r="145213" spans="4:4" x14ac:dyDescent="0.35">
      <c r="D145213">
        <v>4.8268520334858165</v>
      </c>
    </row>
    <row r="145214" spans="4:4" x14ac:dyDescent="0.35">
      <c r="D145214">
        <v>4.8235203208256889</v>
      </c>
    </row>
    <row r="145215" spans="4:4" x14ac:dyDescent="0.35">
      <c r="D145215">
        <v>4.8194950930015281</v>
      </c>
    </row>
    <row r="145216" spans="4:4" x14ac:dyDescent="0.35">
      <c r="D145216">
        <v>4.8113322500908309</v>
      </c>
    </row>
    <row r="145217" spans="4:4" x14ac:dyDescent="0.35">
      <c r="D145217">
        <v>4.8073934728467043</v>
      </c>
    </row>
    <row r="145218" spans="4:4" x14ac:dyDescent="0.35">
      <c r="D145218">
        <v>4.800854149491224</v>
      </c>
    </row>
    <row r="145219" spans="4:4" x14ac:dyDescent="0.35">
      <c r="D145219">
        <v>4.7833716425262338</v>
      </c>
    </row>
    <row r="145220" spans="4:4" x14ac:dyDescent="0.35">
      <c r="D145220">
        <v>4.7674141259777363</v>
      </c>
    </row>
    <row r="145221" spans="4:4" x14ac:dyDescent="0.35">
      <c r="D145221">
        <v>4.7590376534840377</v>
      </c>
    </row>
    <row r="145222" spans="4:4" x14ac:dyDescent="0.35">
      <c r="D145222">
        <v>4.7449165512367433</v>
      </c>
    </row>
    <row r="145223" spans="4:4" x14ac:dyDescent="0.35">
      <c r="D145223">
        <v>4.7373574174125492</v>
      </c>
    </row>
    <row r="145224" spans="4:4" x14ac:dyDescent="0.35">
      <c r="D145224">
        <v>4.7248015929355223</v>
      </c>
    </row>
    <row r="145225" spans="4:4" x14ac:dyDescent="0.35">
      <c r="D145225">
        <v>4.7227579798194368</v>
      </c>
    </row>
    <row r="145226" spans="4:4" x14ac:dyDescent="0.35">
      <c r="D145226">
        <v>4.7141559124910959</v>
      </c>
    </row>
    <row r="145227" spans="4:4" x14ac:dyDescent="0.35">
      <c r="D145227">
        <v>4.7005208284282496</v>
      </c>
    </row>
    <row r="145228" spans="4:4" x14ac:dyDescent="0.35">
      <c r="D145228">
        <v>8.6782034150877685</v>
      </c>
    </row>
    <row r="145229" spans="4:4" x14ac:dyDescent="0.35">
      <c r="D145229">
        <v>8.6569172354835988</v>
      </c>
    </row>
    <row r="145230" spans="4:4" x14ac:dyDescent="0.35">
      <c r="D145230">
        <v>8.6471691786069567</v>
      </c>
    </row>
    <row r="145231" spans="4:4" x14ac:dyDescent="0.35">
      <c r="D145231">
        <v>8.633921396623867</v>
      </c>
    </row>
    <row r="145232" spans="4:4" x14ac:dyDescent="0.35">
      <c r="D145232">
        <v>8.5920957310768529</v>
      </c>
    </row>
    <row r="145233" spans="4:4" x14ac:dyDescent="0.35">
      <c r="D145233">
        <v>8.571019109060769</v>
      </c>
    </row>
    <row r="145234" spans="4:4" x14ac:dyDescent="0.35">
      <c r="D145234">
        <v>8.5624075526250714</v>
      </c>
    </row>
    <row r="145235" spans="4:4" x14ac:dyDescent="0.35">
      <c r="D145235">
        <v>8.530840495140664</v>
      </c>
    </row>
    <row r="145236" spans="4:4" x14ac:dyDescent="0.35">
      <c r="D145236">
        <v>8.5060231270153075</v>
      </c>
    </row>
    <row r="145237" spans="4:4" x14ac:dyDescent="0.35">
      <c r="D145237">
        <v>8.4939266092952952</v>
      </c>
    </row>
    <row r="145238" spans="4:4" x14ac:dyDescent="0.35">
      <c r="D145238">
        <v>8.4706578341286161</v>
      </c>
    </row>
    <row r="145239" spans="4:4" x14ac:dyDescent="0.35">
      <c r="D145239">
        <v>8.4505808160198139</v>
      </c>
    </row>
    <row r="145240" spans="4:4" x14ac:dyDescent="0.35">
      <c r="D145240">
        <v>8.3914205602980729</v>
      </c>
    </row>
    <row r="145241" spans="4:4" x14ac:dyDescent="0.35">
      <c r="D145241">
        <v>8.3590991519030435</v>
      </c>
    </row>
    <row r="145242" spans="4:4" x14ac:dyDescent="0.35">
      <c r="D145242">
        <v>8.3519060367384466</v>
      </c>
    </row>
    <row r="145243" spans="4:4" x14ac:dyDescent="0.35">
      <c r="D145243">
        <v>8.332486704981072</v>
      </c>
    </row>
    <row r="145244" spans="4:4" x14ac:dyDescent="0.35">
      <c r="D145244">
        <v>8.3064380891243523</v>
      </c>
    </row>
    <row r="145245" spans="4:4" x14ac:dyDescent="0.35">
      <c r="D145245">
        <v>8.2727096552697059</v>
      </c>
    </row>
    <row r="145246" spans="4:4" x14ac:dyDescent="0.35">
      <c r="D145246">
        <v>8.2553139988179858</v>
      </c>
    </row>
    <row r="145247" spans="4:4" x14ac:dyDescent="0.35">
      <c r="D145247">
        <v>8.2052970669039595</v>
      </c>
    </row>
    <row r="145248" spans="4:4" x14ac:dyDescent="0.35">
      <c r="D145248">
        <v>8.1823351091849723</v>
      </c>
    </row>
    <row r="145249" spans="4:4" x14ac:dyDescent="0.35">
      <c r="D145249">
        <v>8.1254413218136872</v>
      </c>
    </row>
    <row r="145250" spans="4:4" x14ac:dyDescent="0.35">
      <c r="D145250">
        <v>8.0904466570181484</v>
      </c>
    </row>
    <row r="145251" spans="4:4" x14ac:dyDescent="0.35">
      <c r="D145251">
        <v>8.074647924754375</v>
      </c>
    </row>
    <row r="145252" spans="4:4" x14ac:dyDescent="0.35">
      <c r="D145252">
        <v>8.0493495438622205</v>
      </c>
    </row>
    <row r="145253" spans="4:4" x14ac:dyDescent="0.35">
      <c r="D145253">
        <v>8.0152816424837141</v>
      </c>
    </row>
    <row r="145254" spans="4:4" x14ac:dyDescent="0.35">
      <c r="D145254">
        <v>7.9872481740972505</v>
      </c>
    </row>
    <row r="145255" spans="4:4" x14ac:dyDescent="0.35">
      <c r="D145255">
        <v>7.9491790467517074</v>
      </c>
    </row>
    <row r="145256" spans="4:4" x14ac:dyDescent="0.35">
      <c r="D145256">
        <v>7.9310452724397926</v>
      </c>
    </row>
    <row r="145257" spans="4:4" x14ac:dyDescent="0.35">
      <c r="D145257">
        <v>7.9192712087208195</v>
      </c>
    </row>
    <row r="145258" spans="4:4" x14ac:dyDescent="0.35">
      <c r="D145258">
        <v>7.9014521545430574</v>
      </c>
    </row>
    <row r="145259" spans="4:4" x14ac:dyDescent="0.35">
      <c r="D145259">
        <v>7.8460055464480565</v>
      </c>
    </row>
    <row r="145260" spans="4:4" x14ac:dyDescent="0.35">
      <c r="D145260">
        <v>7.8145948514933634</v>
      </c>
    </row>
    <row r="145261" spans="4:4" x14ac:dyDescent="0.35">
      <c r="D145261">
        <v>7.8022925249812154</v>
      </c>
    </row>
    <row r="145262" spans="4:4" x14ac:dyDescent="0.35">
      <c r="D145262">
        <v>7.7594946646081189</v>
      </c>
    </row>
    <row r="145263" spans="4:4" x14ac:dyDescent="0.35">
      <c r="D145263">
        <v>7.7268059486946328</v>
      </c>
    </row>
    <row r="145264" spans="4:4" x14ac:dyDescent="0.35">
      <c r="D145264">
        <v>7.6758823594018297</v>
      </c>
    </row>
    <row r="145265" spans="4:4" x14ac:dyDescent="0.35">
      <c r="D145265">
        <v>7.5931451017031311</v>
      </c>
    </row>
    <row r="145266" spans="4:4" x14ac:dyDescent="0.35">
      <c r="D145266">
        <v>7.5738877809804537</v>
      </c>
    </row>
    <row r="145267" spans="4:4" x14ac:dyDescent="0.35">
      <c r="D145267">
        <v>7.5263312475087787</v>
      </c>
    </row>
    <row r="145268" spans="4:4" x14ac:dyDescent="0.35">
      <c r="D145268">
        <v>7.5250345124637112</v>
      </c>
    </row>
    <row r="145269" spans="4:4" x14ac:dyDescent="0.35">
      <c r="D145269">
        <v>7.5158890275112666</v>
      </c>
    </row>
    <row r="145270" spans="4:4" x14ac:dyDescent="0.35">
      <c r="D145270">
        <v>7.5146766960947877</v>
      </c>
    </row>
    <row r="145271" spans="4:4" x14ac:dyDescent="0.35">
      <c r="D145271">
        <v>7.4720107138268528</v>
      </c>
    </row>
    <row r="145272" spans="4:4" x14ac:dyDescent="0.35">
      <c r="D145272">
        <v>7.4698541971752581</v>
      </c>
    </row>
    <row r="145273" spans="4:4" x14ac:dyDescent="0.35">
      <c r="D145273">
        <v>7.4654651411228183</v>
      </c>
    </row>
    <row r="145274" spans="4:4" x14ac:dyDescent="0.35">
      <c r="D145274">
        <v>7.4540776968281532</v>
      </c>
    </row>
    <row r="145275" spans="4:4" x14ac:dyDescent="0.35">
      <c r="D145275">
        <v>7.430932571962682</v>
      </c>
    </row>
    <row r="145276" spans="4:4" x14ac:dyDescent="0.35">
      <c r="D145276">
        <v>7.394682969671992</v>
      </c>
    </row>
    <row r="145277" spans="4:4" x14ac:dyDescent="0.35">
      <c r="D145277">
        <v>7.3455581600683519</v>
      </c>
    </row>
    <row r="145278" spans="4:4" x14ac:dyDescent="0.35">
      <c r="D145278">
        <v>7.1699533160956106</v>
      </c>
    </row>
    <row r="145279" spans="4:4" x14ac:dyDescent="0.35">
      <c r="D145279">
        <v>7.1446628633350979</v>
      </c>
    </row>
    <row r="145280" spans="4:4" x14ac:dyDescent="0.35">
      <c r="D145280">
        <v>6.9996026483427078</v>
      </c>
    </row>
    <row r="145281" spans="4:4" x14ac:dyDescent="0.35">
      <c r="D145281">
        <v>6.9688891659015377</v>
      </c>
    </row>
    <row r="145282" spans="4:4" x14ac:dyDescent="0.35">
      <c r="D145282">
        <v>6.9676384429770728</v>
      </c>
    </row>
    <row r="145283" spans="4:4" x14ac:dyDescent="0.35">
      <c r="D145283">
        <v>6.9476186830770859</v>
      </c>
    </row>
    <row r="145284" spans="4:4" x14ac:dyDescent="0.35">
      <c r="D145284">
        <v>6.8773972049989425</v>
      </c>
    </row>
    <row r="145285" spans="4:4" x14ac:dyDescent="0.35">
      <c r="D145285">
        <v>6.8380285728258974</v>
      </c>
    </row>
    <row r="145286" spans="4:4" x14ac:dyDescent="0.35">
      <c r="D145286">
        <v>6.8315443045393831</v>
      </c>
    </row>
    <row r="145287" spans="4:4" x14ac:dyDescent="0.35">
      <c r="D145287">
        <v>6.8277396945738849</v>
      </c>
    </row>
    <row r="145288" spans="4:4" x14ac:dyDescent="0.35">
      <c r="D145288">
        <v>6.8248056996078104</v>
      </c>
    </row>
    <row r="145289" spans="4:4" x14ac:dyDescent="0.35">
      <c r="D145289">
        <v>6.7984466387775324</v>
      </c>
    </row>
    <row r="145290" spans="4:4" x14ac:dyDescent="0.35">
      <c r="D145290">
        <v>6.7879467503321314</v>
      </c>
    </row>
    <row r="145291" spans="4:4" x14ac:dyDescent="0.35">
      <c r="D145291">
        <v>6.7852444897557289</v>
      </c>
    </row>
    <row r="145292" spans="4:4" x14ac:dyDescent="0.35">
      <c r="D145292">
        <v>6.7843881246171716</v>
      </c>
    </row>
    <row r="145293" spans="4:4" x14ac:dyDescent="0.35">
      <c r="D145293">
        <v>6.7774792450628718</v>
      </c>
    </row>
    <row r="145294" spans="4:4" x14ac:dyDescent="0.35">
      <c r="D145294">
        <v>6.7743255845509962</v>
      </c>
    </row>
    <row r="145295" spans="4:4" x14ac:dyDescent="0.35">
      <c r="D145295">
        <v>6.7615439618382265</v>
      </c>
    </row>
    <row r="145296" spans="4:4" x14ac:dyDescent="0.35">
      <c r="D145296">
        <v>6.7580783141845826</v>
      </c>
    </row>
    <row r="145297" spans="4:4" x14ac:dyDescent="0.35">
      <c r="D145297">
        <v>6.7553997776590711</v>
      </c>
    </row>
    <row r="145298" spans="4:4" x14ac:dyDescent="0.35">
      <c r="D145298">
        <v>6.7017572142351574</v>
      </c>
    </row>
    <row r="145299" spans="4:4" x14ac:dyDescent="0.35">
      <c r="D145299">
        <v>6.6958494706074125</v>
      </c>
    </row>
    <row r="145300" spans="4:4" x14ac:dyDescent="0.35">
      <c r="D145300">
        <v>6.6836816029835262</v>
      </c>
    </row>
    <row r="145301" spans="4:4" x14ac:dyDescent="0.35">
      <c r="D145301">
        <v>6.6580187313014978</v>
      </c>
    </row>
    <row r="145302" spans="4:4" x14ac:dyDescent="0.35">
      <c r="D145302">
        <v>6.6221187942416879</v>
      </c>
    </row>
    <row r="145303" spans="4:4" x14ac:dyDescent="0.35">
      <c r="D145303">
        <v>6.5458221006579667</v>
      </c>
    </row>
    <row r="145304" spans="4:4" x14ac:dyDescent="0.35">
      <c r="D145304">
        <v>6.5418390406465203</v>
      </c>
    </row>
    <row r="145305" spans="4:4" x14ac:dyDescent="0.35">
      <c r="D145305">
        <v>6.5341318210713855</v>
      </c>
    </row>
    <row r="145306" spans="4:4" x14ac:dyDescent="0.35">
      <c r="D145306">
        <v>6.5156719284663316</v>
      </c>
    </row>
    <row r="145307" spans="4:4" x14ac:dyDescent="0.35">
      <c r="D145307">
        <v>6.4932107747481238</v>
      </c>
    </row>
    <row r="145308" spans="4:4" x14ac:dyDescent="0.35">
      <c r="D145308">
        <v>6.489592782451501</v>
      </c>
    </row>
    <row r="145309" spans="4:4" x14ac:dyDescent="0.35">
      <c r="D145309">
        <v>6.475101044262507</v>
      </c>
    </row>
    <row r="145310" spans="4:4" x14ac:dyDescent="0.35">
      <c r="D145310">
        <v>6.4719227420903032</v>
      </c>
    </row>
    <row r="145311" spans="4:4" x14ac:dyDescent="0.35">
      <c r="D145311">
        <v>6.4433983993208415</v>
      </c>
    </row>
    <row r="145312" spans="4:4" x14ac:dyDescent="0.35">
      <c r="D145312">
        <v>6.4379964991472898</v>
      </c>
    </row>
    <row r="145313" spans="4:4" x14ac:dyDescent="0.35">
      <c r="D145313">
        <v>6.43633619776503</v>
      </c>
    </row>
    <row r="145314" spans="4:4" x14ac:dyDescent="0.35">
      <c r="D145314">
        <v>6.434439758758276</v>
      </c>
    </row>
    <row r="145315" spans="4:4" x14ac:dyDescent="0.35">
      <c r="D145315">
        <v>6.4229664794707908</v>
      </c>
    </row>
    <row r="145316" spans="4:4" x14ac:dyDescent="0.35">
      <c r="D145316">
        <v>6.4156544531452733</v>
      </c>
    </row>
    <row r="145317" spans="4:4" x14ac:dyDescent="0.35">
      <c r="D145317">
        <v>6.4023117727892123</v>
      </c>
    </row>
    <row r="145318" spans="4:4" x14ac:dyDescent="0.35">
      <c r="D145318">
        <v>6.3959246377867505</v>
      </c>
    </row>
    <row r="145319" spans="4:4" x14ac:dyDescent="0.35">
      <c r="D145319">
        <v>6.3853465826018141</v>
      </c>
    </row>
    <row r="145320" spans="4:4" x14ac:dyDescent="0.35">
      <c r="D145320">
        <v>6.3660344167906437</v>
      </c>
    </row>
    <row r="145321" spans="4:4" x14ac:dyDescent="0.35">
      <c r="D145321">
        <v>6.3570581385823557</v>
      </c>
    </row>
    <row r="145322" spans="4:4" x14ac:dyDescent="0.35">
      <c r="D145322">
        <v>6.3307393281629816</v>
      </c>
    </row>
    <row r="145323" spans="4:4" x14ac:dyDescent="0.35">
      <c r="D145323">
        <v>6.3180898693543925</v>
      </c>
    </row>
    <row r="145324" spans="4:4" x14ac:dyDescent="0.35">
      <c r="D145324">
        <v>6.2929986672184732</v>
      </c>
    </row>
    <row r="145325" spans="4:4" x14ac:dyDescent="0.35">
      <c r="D145325">
        <v>6.2809510241862911</v>
      </c>
    </row>
    <row r="145326" spans="4:4" x14ac:dyDescent="0.35">
      <c r="D145326">
        <v>6.261478697190471</v>
      </c>
    </row>
    <row r="145327" spans="4:4" x14ac:dyDescent="0.35">
      <c r="D145327">
        <v>6.2577219893970071</v>
      </c>
    </row>
    <row r="145328" spans="4:4" x14ac:dyDescent="0.35">
      <c r="D145328">
        <v>6.2184640095388071</v>
      </c>
    </row>
    <row r="145329" spans="4:4" x14ac:dyDescent="0.35">
      <c r="D145329">
        <v>6.1568825825318063</v>
      </c>
    </row>
    <row r="145330" spans="4:4" x14ac:dyDescent="0.35">
      <c r="D145330">
        <v>6.1543883149703875</v>
      </c>
    </row>
    <row r="145331" spans="4:4" x14ac:dyDescent="0.35">
      <c r="D145331">
        <v>6.1526001936955677</v>
      </c>
    </row>
    <row r="145332" spans="4:4" x14ac:dyDescent="0.35">
      <c r="D145332">
        <v>6.1491893913390401</v>
      </c>
    </row>
    <row r="145333" spans="4:4" x14ac:dyDescent="0.35">
      <c r="D145333">
        <v>12.647042439597186</v>
      </c>
    </row>
    <row r="145334" spans="4:4" x14ac:dyDescent="0.35">
      <c r="D145334">
        <v>12.566532935315193</v>
      </c>
    </row>
    <row r="145335" spans="4:4" x14ac:dyDescent="0.35">
      <c r="D145335">
        <v>12.564047644731078</v>
      </c>
    </row>
    <row r="145336" spans="4:4" x14ac:dyDescent="0.35">
      <c r="D145336">
        <v>12.550734208587485</v>
      </c>
    </row>
    <row r="145337" spans="4:4" x14ac:dyDescent="0.35">
      <c r="D145337">
        <v>12.540373799909244</v>
      </c>
    </row>
    <row r="145338" spans="4:4" x14ac:dyDescent="0.35">
      <c r="D145338">
        <v>12.475227256497119</v>
      </c>
    </row>
    <row r="145339" spans="4:4" x14ac:dyDescent="0.35">
      <c r="D145339">
        <v>12.436817348590338</v>
      </c>
    </row>
    <row r="145340" spans="4:4" x14ac:dyDescent="0.35">
      <c r="D145340">
        <v>12.434161847652934</v>
      </c>
    </row>
    <row r="145341" spans="4:4" x14ac:dyDescent="0.35">
      <c r="D145341">
        <v>12.422888608404014</v>
      </c>
    </row>
    <row r="145342" spans="4:4" x14ac:dyDescent="0.35">
      <c r="D145342">
        <v>12.357424049512689</v>
      </c>
    </row>
    <row r="145343" spans="4:4" x14ac:dyDescent="0.35">
      <c r="D145343">
        <v>12.302817379974693</v>
      </c>
    </row>
    <row r="145344" spans="4:4" x14ac:dyDescent="0.35">
      <c r="D145344">
        <v>12.285298161104437</v>
      </c>
    </row>
    <row r="145345" spans="4:4" x14ac:dyDescent="0.35">
      <c r="D145345">
        <v>12.284002425818144</v>
      </c>
    </row>
    <row r="145346" spans="4:4" x14ac:dyDescent="0.35">
      <c r="D145346">
        <v>12.260080527727549</v>
      </c>
    </row>
    <row r="145347" spans="4:4" x14ac:dyDescent="0.35">
      <c r="D145347">
        <v>12.252771728647319</v>
      </c>
    </row>
    <row r="145348" spans="4:4" x14ac:dyDescent="0.35">
      <c r="D145348">
        <v>12.175491419112163</v>
      </c>
    </row>
    <row r="145349" spans="4:4" x14ac:dyDescent="0.35">
      <c r="D145349">
        <v>12.173158380656073</v>
      </c>
    </row>
    <row r="145350" spans="4:4" x14ac:dyDescent="0.35">
      <c r="D145350">
        <v>12.109663125789636</v>
      </c>
    </row>
    <row r="145351" spans="4:4" x14ac:dyDescent="0.35">
      <c r="D145351">
        <v>12.060548997272145</v>
      </c>
    </row>
    <row r="145352" spans="4:4" x14ac:dyDescent="0.35">
      <c r="D145352">
        <v>12.008941760752395</v>
      </c>
    </row>
    <row r="145353" spans="4:4" x14ac:dyDescent="0.35">
      <c r="D145353">
        <v>12.005228229310632</v>
      </c>
    </row>
    <row r="145354" spans="4:4" x14ac:dyDescent="0.35">
      <c r="D145354">
        <v>11.941223321541713</v>
      </c>
    </row>
    <row r="145355" spans="4:4" x14ac:dyDescent="0.35">
      <c r="D145355">
        <v>11.86378164100203</v>
      </c>
    </row>
    <row r="145356" spans="4:4" x14ac:dyDescent="0.35">
      <c r="D145356">
        <v>11.84367455891976</v>
      </c>
    </row>
    <row r="145357" spans="4:4" x14ac:dyDescent="0.35">
      <c r="D145357">
        <v>11.757985126107425</v>
      </c>
    </row>
    <row r="145358" spans="4:4" x14ac:dyDescent="0.35">
      <c r="D145358">
        <v>11.698540721519086</v>
      </c>
    </row>
    <row r="145359" spans="4:4" x14ac:dyDescent="0.35">
      <c r="D145359">
        <v>11.659697834283421</v>
      </c>
    </row>
    <row r="145360" spans="4:4" x14ac:dyDescent="0.35">
      <c r="D145360">
        <v>11.390584026078933</v>
      </c>
    </row>
    <row r="145361" spans="4:4" x14ac:dyDescent="0.35">
      <c r="D145361">
        <v>11.381122945879424</v>
      </c>
    </row>
    <row r="145362" spans="4:4" x14ac:dyDescent="0.35">
      <c r="D145362">
        <v>11.103715420671209</v>
      </c>
    </row>
    <row r="145363" spans="4:4" x14ac:dyDescent="0.35">
      <c r="D145363">
        <v>10.972605555292958</v>
      </c>
    </row>
    <row r="145364" spans="4:4" x14ac:dyDescent="0.35">
      <c r="D145364">
        <v>10.957464994119052</v>
      </c>
    </row>
    <row r="145365" spans="4:4" x14ac:dyDescent="0.35">
      <c r="D145365">
        <v>10.938426728859884</v>
      </c>
    </row>
    <row r="145366" spans="4:4" x14ac:dyDescent="0.35">
      <c r="D145366">
        <v>10.912974623252012</v>
      </c>
    </row>
    <row r="145367" spans="4:4" x14ac:dyDescent="0.35">
      <c r="D145367">
        <v>10.843546124601483</v>
      </c>
    </row>
    <row r="145368" spans="4:4" x14ac:dyDescent="0.35">
      <c r="D145368">
        <v>10.816021452118784</v>
      </c>
    </row>
    <row r="145369" spans="4:4" x14ac:dyDescent="0.35">
      <c r="D145369">
        <v>10.801643558233906</v>
      </c>
    </row>
    <row r="145370" spans="4:4" x14ac:dyDescent="0.35">
      <c r="D145370">
        <v>10.797637942488953</v>
      </c>
    </row>
    <row r="145371" spans="4:4" x14ac:dyDescent="0.35">
      <c r="D145371">
        <v>10.781977843950173</v>
      </c>
    </row>
    <row r="145372" spans="4:4" x14ac:dyDescent="0.35">
      <c r="D145372">
        <v>10.682263750037338</v>
      </c>
    </row>
    <row r="145373" spans="4:4" x14ac:dyDescent="0.35">
      <c r="D145373">
        <v>10.623961719141077</v>
      </c>
    </row>
    <row r="145374" spans="4:4" x14ac:dyDescent="0.35">
      <c r="D145374">
        <v>10.552411246846905</v>
      </c>
    </row>
    <row r="145375" spans="4:4" x14ac:dyDescent="0.35">
      <c r="D145375">
        <v>10.487795920816776</v>
      </c>
    </row>
    <row r="145376" spans="4:4" x14ac:dyDescent="0.35">
      <c r="D145376">
        <v>10.416819408212604</v>
      </c>
    </row>
    <row r="145377" spans="4:4" x14ac:dyDescent="0.35">
      <c r="D145377">
        <v>10.400385914779399</v>
      </c>
    </row>
    <row r="145378" spans="4:4" x14ac:dyDescent="0.35">
      <c r="D145378">
        <v>10.35599712503064</v>
      </c>
    </row>
    <row r="145379" spans="4:4" x14ac:dyDescent="0.35">
      <c r="D145379">
        <v>10.254484129894823</v>
      </c>
    </row>
    <row r="145380" spans="4:4" x14ac:dyDescent="0.35">
      <c r="D145380">
        <v>10.216554532162903</v>
      </c>
    </row>
    <row r="145381" spans="4:4" x14ac:dyDescent="0.35">
      <c r="D145381">
        <v>10.187659707845331</v>
      </c>
    </row>
    <row r="145382" spans="4:4" x14ac:dyDescent="0.35">
      <c r="D145382">
        <v>10.128889291511227</v>
      </c>
    </row>
    <row r="145383" spans="4:4" x14ac:dyDescent="0.35">
      <c r="D145383">
        <v>10.126100621639196</v>
      </c>
    </row>
    <row r="145384" spans="4:4" x14ac:dyDescent="0.35">
      <c r="D145384">
        <v>10.122873553227334</v>
      </c>
    </row>
    <row r="145385" spans="4:4" x14ac:dyDescent="0.35">
      <c r="D145385">
        <v>10.106915189030438</v>
      </c>
    </row>
    <row r="145386" spans="4:4" x14ac:dyDescent="0.35">
      <c r="D145386">
        <v>10.070212554398688</v>
      </c>
    </row>
    <row r="145387" spans="4:4" x14ac:dyDescent="0.35">
      <c r="D145387">
        <v>10.039685798433196</v>
      </c>
    </row>
    <row r="145388" spans="4:4" x14ac:dyDescent="0.35">
      <c r="D145388">
        <v>10.025714183236385</v>
      </c>
    </row>
    <row r="145389" spans="4:4" x14ac:dyDescent="0.35">
      <c r="D145389">
        <v>10.024851236586082</v>
      </c>
    </row>
    <row r="145390" spans="4:4" x14ac:dyDescent="0.35">
      <c r="D145390">
        <v>10.02312578886894</v>
      </c>
    </row>
    <row r="145391" spans="4:4" x14ac:dyDescent="0.35">
      <c r="D145391">
        <v>10.016086370736897</v>
      </c>
    </row>
    <row r="145392" spans="4:4" x14ac:dyDescent="0.35">
      <c r="D145392">
        <v>9.9686499479314499</v>
      </c>
    </row>
    <row r="145393" spans="4:4" x14ac:dyDescent="0.35">
      <c r="D145393">
        <v>9.8779041628375506</v>
      </c>
    </row>
    <row r="145394" spans="4:4" x14ac:dyDescent="0.35">
      <c r="D145394">
        <v>9.8689761188541372</v>
      </c>
    </row>
    <row r="145395" spans="4:4" x14ac:dyDescent="0.35">
      <c r="D145395">
        <v>9.8267873665847674</v>
      </c>
    </row>
    <row r="145396" spans="4:4" x14ac:dyDescent="0.35">
      <c r="D145396">
        <v>9.6746871841722051</v>
      </c>
    </row>
    <row r="145397" spans="4:4" x14ac:dyDescent="0.35">
      <c r="D145397">
        <v>9.5989386134797954</v>
      </c>
    </row>
    <row r="145398" spans="4:4" x14ac:dyDescent="0.35">
      <c r="D145398">
        <v>9.521901212698495</v>
      </c>
    </row>
    <row r="145399" spans="4:4" x14ac:dyDescent="0.35">
      <c r="D145399">
        <v>9.4740083512959767</v>
      </c>
    </row>
    <row r="145400" spans="4:4" x14ac:dyDescent="0.35">
      <c r="D145400">
        <v>9.3981969175311004</v>
      </c>
    </row>
    <row r="145401" spans="4:4" x14ac:dyDescent="0.35">
      <c r="D145401">
        <v>9.3751234923991813</v>
      </c>
    </row>
    <row r="145402" spans="4:4" x14ac:dyDescent="0.35">
      <c r="D145402">
        <v>9.3546669433206944</v>
      </c>
    </row>
    <row r="145403" spans="4:4" x14ac:dyDescent="0.35">
      <c r="D145403">
        <v>9.3168766082253534</v>
      </c>
    </row>
    <row r="145404" spans="4:4" x14ac:dyDescent="0.35">
      <c r="D145404">
        <v>9.2943238857773629</v>
      </c>
    </row>
    <row r="145405" spans="4:4" x14ac:dyDescent="0.35">
      <c r="D145405">
        <v>9.2816088457954908</v>
      </c>
    </row>
    <row r="145406" spans="4:4" x14ac:dyDescent="0.35">
      <c r="D145406">
        <v>9.2130827949893543</v>
      </c>
    </row>
    <row r="145407" spans="4:4" x14ac:dyDescent="0.35">
      <c r="D145407">
        <v>9.1688402697588778</v>
      </c>
    </row>
    <row r="145408" spans="4:4" x14ac:dyDescent="0.35">
      <c r="D145408">
        <v>9.1579059588234699</v>
      </c>
    </row>
    <row r="145409" spans="4:4" x14ac:dyDescent="0.35">
      <c r="D145409">
        <v>9.1070638447596544</v>
      </c>
    </row>
    <row r="145410" spans="4:4" x14ac:dyDescent="0.35">
      <c r="D145410">
        <v>9.0997113093292867</v>
      </c>
    </row>
    <row r="145411" spans="4:4" x14ac:dyDescent="0.35">
      <c r="D145411">
        <v>9.0898869637600175</v>
      </c>
    </row>
    <row r="145412" spans="4:4" x14ac:dyDescent="0.35">
      <c r="D145412">
        <v>9.0877591812310463</v>
      </c>
    </row>
    <row r="145413" spans="4:4" x14ac:dyDescent="0.35">
      <c r="D145413">
        <v>9.0758384092879272</v>
      </c>
    </row>
    <row r="145414" spans="4:4" x14ac:dyDescent="0.35">
      <c r="D145414">
        <v>9.0585441511970153</v>
      </c>
    </row>
    <row r="145415" spans="4:4" x14ac:dyDescent="0.35">
      <c r="D145415">
        <v>9.0526767624419335</v>
      </c>
    </row>
    <row r="145416" spans="4:4" x14ac:dyDescent="0.35">
      <c r="D145416">
        <v>9.0523249608137952</v>
      </c>
    </row>
    <row r="145417" spans="4:4" x14ac:dyDescent="0.35">
      <c r="D145417">
        <v>8.9386194502352616</v>
      </c>
    </row>
    <row r="145418" spans="4:4" x14ac:dyDescent="0.35">
      <c r="D145418">
        <v>8.936790459747332</v>
      </c>
    </row>
    <row r="145419" spans="4:4" x14ac:dyDescent="0.35">
      <c r="D145419">
        <v>8.9286833363138847</v>
      </c>
    </row>
    <row r="145420" spans="4:4" x14ac:dyDescent="0.35">
      <c r="D145420">
        <v>8.8655891047022131</v>
      </c>
    </row>
    <row r="145421" spans="4:4" x14ac:dyDescent="0.35">
      <c r="D145421">
        <v>8.8493102269266348</v>
      </c>
    </row>
    <row r="145422" spans="4:4" x14ac:dyDescent="0.35">
      <c r="D145422">
        <v>8.8354363273142997</v>
      </c>
    </row>
    <row r="145423" spans="4:4" x14ac:dyDescent="0.35">
      <c r="D145423">
        <v>8.8220513306057491</v>
      </c>
    </row>
    <row r="145424" spans="4:4" x14ac:dyDescent="0.35">
      <c r="D145424">
        <v>8.8170424063482411</v>
      </c>
    </row>
    <row r="145425" spans="4:4" x14ac:dyDescent="0.35">
      <c r="D145425">
        <v>8.7466340822322124</v>
      </c>
    </row>
    <row r="145426" spans="4:4" x14ac:dyDescent="0.35">
      <c r="D145426">
        <v>8.7413823599307321</v>
      </c>
    </row>
    <row r="145427" spans="4:4" x14ac:dyDescent="0.35">
      <c r="D145427">
        <v>8.7382124993740629</v>
      </c>
    </row>
    <row r="145428" spans="4:4" x14ac:dyDescent="0.35">
      <c r="D145428">
        <v>8.6590626122937504</v>
      </c>
    </row>
    <row r="145429" spans="4:4" x14ac:dyDescent="0.35">
      <c r="D145429">
        <v>8.6554161041398938</v>
      </c>
    </row>
    <row r="145430" spans="4:4" x14ac:dyDescent="0.35">
      <c r="D145430">
        <v>8.6087136433623961</v>
      </c>
    </row>
    <row r="145431" spans="4:4" x14ac:dyDescent="0.35">
      <c r="D145431">
        <v>8.6077592875436366</v>
      </c>
    </row>
    <row r="145432" spans="4:4" x14ac:dyDescent="0.35">
      <c r="D145432">
        <v>8.5932579530495516</v>
      </c>
    </row>
    <row r="145433" spans="4:4" x14ac:dyDescent="0.35">
      <c r="D145433">
        <v>8.5531851117468669</v>
      </c>
    </row>
    <row r="145434" spans="4:4" x14ac:dyDescent="0.35">
      <c r="D145434">
        <v>8.5202312906915871</v>
      </c>
    </row>
    <row r="145435" spans="4:4" x14ac:dyDescent="0.35">
      <c r="D145435">
        <v>8.5180503175312055</v>
      </c>
    </row>
    <row r="145436" spans="4:4" x14ac:dyDescent="0.35">
      <c r="D145436">
        <v>8.4482310770451363</v>
      </c>
    </row>
    <row r="145437" spans="4:4" x14ac:dyDescent="0.35">
      <c r="D145437">
        <v>8.4470056449363895</v>
      </c>
    </row>
    <row r="145438" spans="4:4" x14ac:dyDescent="0.35">
      <c r="D145438">
        <v>8.4387432677205965</v>
      </c>
    </row>
    <row r="145439" spans="4:4" x14ac:dyDescent="0.35">
      <c r="D145439">
        <v>8.426024356423012</v>
      </c>
    </row>
    <row r="145440" spans="4:4" x14ac:dyDescent="0.35">
      <c r="D145440">
        <v>8.4213534423535812</v>
      </c>
    </row>
    <row r="145441" spans="4:4" x14ac:dyDescent="0.35">
      <c r="D145441">
        <v>8.4123309257246</v>
      </c>
    </row>
    <row r="145442" spans="4:4" x14ac:dyDescent="0.35">
      <c r="D145442">
        <v>8.3685088318057907</v>
      </c>
    </row>
    <row r="145443" spans="4:4" x14ac:dyDescent="0.35">
      <c r="D145443">
        <v>8.3220674994931887</v>
      </c>
    </row>
    <row r="145444" spans="4:4" x14ac:dyDescent="0.35">
      <c r="D145444">
        <v>8.2943114703501699</v>
      </c>
    </row>
    <row r="145445" spans="4:4" x14ac:dyDescent="0.35">
      <c r="D145445">
        <v>8.2861484555634384</v>
      </c>
    </row>
    <row r="145446" spans="4:4" x14ac:dyDescent="0.35">
      <c r="D145446">
        <v>8.2655666213252417</v>
      </c>
    </row>
    <row r="145447" spans="4:4" x14ac:dyDescent="0.35">
      <c r="D145447">
        <v>8.2603883070514978</v>
      </c>
    </row>
    <row r="145448" spans="4:4" x14ac:dyDescent="0.35">
      <c r="D145448">
        <v>8.2209346618975871</v>
      </c>
    </row>
    <row r="145449" spans="4:4" x14ac:dyDescent="0.35">
      <c r="D145449">
        <v>8.1896228714732686</v>
      </c>
    </row>
    <row r="145450" spans="4:4" x14ac:dyDescent="0.35">
      <c r="D145450">
        <v>8.17238337484876</v>
      </c>
    </row>
    <row r="145451" spans="4:4" x14ac:dyDescent="0.35">
      <c r="D145451">
        <v>8.159406036545537</v>
      </c>
    </row>
    <row r="145452" spans="4:4" x14ac:dyDescent="0.35">
      <c r="D145452">
        <v>8.1073418411734153</v>
      </c>
    </row>
    <row r="145453" spans="4:4" x14ac:dyDescent="0.35">
      <c r="D145453">
        <v>8.1027356105925339</v>
      </c>
    </row>
    <row r="145454" spans="4:4" x14ac:dyDescent="0.35">
      <c r="D145454">
        <v>8.0704515585113885</v>
      </c>
    </row>
    <row r="145455" spans="4:4" x14ac:dyDescent="0.35">
      <c r="D145455">
        <v>7.9746696869751172</v>
      </c>
    </row>
    <row r="145456" spans="4:4" x14ac:dyDescent="0.35">
      <c r="D145456">
        <v>7.9166694610907609</v>
      </c>
    </row>
    <row r="145457" spans="4:4" x14ac:dyDescent="0.35">
      <c r="D145457">
        <v>7.9055640024881786</v>
      </c>
    </row>
    <row r="145458" spans="4:4" x14ac:dyDescent="0.35">
      <c r="D145458">
        <v>7.8183543482389162</v>
      </c>
    </row>
    <row r="145459" spans="4:4" x14ac:dyDescent="0.35">
      <c r="D145459">
        <v>7.7424723844127605</v>
      </c>
    </row>
    <row r="145460" spans="4:4" x14ac:dyDescent="0.35">
      <c r="D145460">
        <v>7.7184423115149725</v>
      </c>
    </row>
    <row r="145461" spans="4:4" x14ac:dyDescent="0.35">
      <c r="D145461">
        <v>7.6282060714552342</v>
      </c>
    </row>
    <row r="145462" spans="4:4" x14ac:dyDescent="0.35">
      <c r="D145462">
        <v>7.5508912228375049</v>
      </c>
    </row>
    <row r="145463" spans="4:4" x14ac:dyDescent="0.35">
      <c r="D145463">
        <v>7.5391605441730327</v>
      </c>
    </row>
    <row r="145464" spans="4:4" x14ac:dyDescent="0.35">
      <c r="D145464">
        <v>7.5237382241787083</v>
      </c>
    </row>
    <row r="145465" spans="4:4" x14ac:dyDescent="0.35">
      <c r="D145465">
        <v>7.5219565568382354</v>
      </c>
    </row>
    <row r="145466" spans="4:4" x14ac:dyDescent="0.35">
      <c r="D145466">
        <v>7.5133031932044139</v>
      </c>
    </row>
    <row r="145467" spans="4:4" x14ac:dyDescent="0.35">
      <c r="D145467">
        <v>7.476247499223744</v>
      </c>
    </row>
    <row r="145468" spans="4:4" x14ac:dyDescent="0.35">
      <c r="D145468">
        <v>7.4191775135358586</v>
      </c>
    </row>
    <row r="145469" spans="4:4" x14ac:dyDescent="0.35">
      <c r="D145469">
        <v>7.416815219697968</v>
      </c>
    </row>
    <row r="145470" spans="4:4" x14ac:dyDescent="0.35">
      <c r="D145470">
        <v>7.3666202483601708</v>
      </c>
    </row>
    <row r="145471" spans="4:4" x14ac:dyDescent="0.35">
      <c r="D145471">
        <v>7.360102900595523</v>
      </c>
    </row>
    <row r="145472" spans="4:4" x14ac:dyDescent="0.35">
      <c r="D145472">
        <v>7.2805085222531103</v>
      </c>
    </row>
    <row r="145473" spans="4:4" x14ac:dyDescent="0.35">
      <c r="D145473">
        <v>7.2737640127813492</v>
      </c>
    </row>
    <row r="145474" spans="4:4" x14ac:dyDescent="0.35">
      <c r="D145474">
        <v>7.2593319413274182</v>
      </c>
    </row>
    <row r="145475" spans="4:4" x14ac:dyDescent="0.35">
      <c r="D145475">
        <v>7.2451823705049412</v>
      </c>
    </row>
    <row r="145476" spans="4:4" x14ac:dyDescent="0.35">
      <c r="D145476">
        <v>7.162898011479526</v>
      </c>
    </row>
    <row r="145477" spans="4:4" x14ac:dyDescent="0.35">
      <c r="D145477">
        <v>7.130156007672257</v>
      </c>
    </row>
    <row r="145478" spans="4:4" x14ac:dyDescent="0.35">
      <c r="D145478">
        <v>7.1187524066616676</v>
      </c>
    </row>
    <row r="145479" spans="4:4" x14ac:dyDescent="0.35">
      <c r="D145479">
        <v>7.1029062652457977</v>
      </c>
    </row>
    <row r="145480" spans="4:4" x14ac:dyDescent="0.35">
      <c r="D145480">
        <v>7.1013183139233638</v>
      </c>
    </row>
    <row r="145481" spans="4:4" x14ac:dyDescent="0.35">
      <c r="D145481">
        <v>7.0928852146193533</v>
      </c>
    </row>
    <row r="145482" spans="4:4" x14ac:dyDescent="0.35">
      <c r="D145482">
        <v>7.0688495619974363</v>
      </c>
    </row>
    <row r="145483" spans="4:4" x14ac:dyDescent="0.35">
      <c r="D145483">
        <v>7.0541501453599951</v>
      </c>
    </row>
    <row r="145484" spans="4:4" x14ac:dyDescent="0.35">
      <c r="D145484">
        <v>7.0500224975277188</v>
      </c>
    </row>
    <row r="145485" spans="4:4" x14ac:dyDescent="0.35">
      <c r="D145485">
        <v>7.0352595389101236</v>
      </c>
    </row>
    <row r="145486" spans="4:4" x14ac:dyDescent="0.35">
      <c r="D145486">
        <v>7.0034608793251474</v>
      </c>
    </row>
    <row r="145487" spans="4:4" x14ac:dyDescent="0.35">
      <c r="D145487">
        <v>6.9455470962991122</v>
      </c>
    </row>
    <row r="145488" spans="4:4" x14ac:dyDescent="0.35">
      <c r="D145488">
        <v>6.9392019264181775</v>
      </c>
    </row>
    <row r="145489" spans="4:4" x14ac:dyDescent="0.35">
      <c r="D145489">
        <v>6.9262030447791005</v>
      </c>
    </row>
    <row r="145490" spans="4:4" x14ac:dyDescent="0.35">
      <c r="D145490">
        <v>6.9130476030305141</v>
      </c>
    </row>
    <row r="145491" spans="4:4" x14ac:dyDescent="0.35">
      <c r="D145491">
        <v>6.8083820148084815</v>
      </c>
    </row>
    <row r="145492" spans="4:4" x14ac:dyDescent="0.35">
      <c r="D145492">
        <v>6.7958021005537548</v>
      </c>
    </row>
    <row r="145493" spans="4:4" x14ac:dyDescent="0.35">
      <c r="D145493">
        <v>6.790255261674238</v>
      </c>
    </row>
    <row r="145494" spans="4:4" x14ac:dyDescent="0.35">
      <c r="D145494">
        <v>6.708126115920888</v>
      </c>
    </row>
    <row r="145495" spans="4:4" x14ac:dyDescent="0.35">
      <c r="D145495">
        <v>6.6841291081602954</v>
      </c>
    </row>
    <row r="145496" spans="4:4" x14ac:dyDescent="0.35">
      <c r="D145496">
        <v>6.674744066096209</v>
      </c>
    </row>
    <row r="145497" spans="4:4" x14ac:dyDescent="0.35">
      <c r="D145497">
        <v>6.6245670597598076</v>
      </c>
    </row>
    <row r="145498" spans="4:4" x14ac:dyDescent="0.35">
      <c r="D145498">
        <v>6.6135953928995255</v>
      </c>
    </row>
    <row r="145499" spans="4:4" x14ac:dyDescent="0.35">
      <c r="D145499">
        <v>6.5790386751769248</v>
      </c>
    </row>
    <row r="145500" spans="4:4" x14ac:dyDescent="0.35">
      <c r="D145500">
        <v>6.5692050913255926</v>
      </c>
    </row>
    <row r="145501" spans="4:4" x14ac:dyDescent="0.35">
      <c r="D145501">
        <v>6.5632204106161369</v>
      </c>
    </row>
    <row r="145502" spans="4:4" x14ac:dyDescent="0.35">
      <c r="D145502">
        <v>6.5131820638998486</v>
      </c>
    </row>
    <row r="145503" spans="4:4" x14ac:dyDescent="0.35">
      <c r="D145503">
        <v>6.5062690166279591</v>
      </c>
    </row>
    <row r="145504" spans="4:4" x14ac:dyDescent="0.35">
      <c r="D145504">
        <v>6.4804452213582229</v>
      </c>
    </row>
    <row r="145505" spans="4:4" x14ac:dyDescent="0.35">
      <c r="D145505">
        <v>6.4454190186307194</v>
      </c>
    </row>
    <row r="145506" spans="4:4" x14ac:dyDescent="0.35">
      <c r="D145506">
        <v>6.4391236201457955</v>
      </c>
    </row>
    <row r="145507" spans="4:4" x14ac:dyDescent="0.35">
      <c r="D145507">
        <v>6.4311236782280909</v>
      </c>
    </row>
    <row r="145508" spans="4:4" x14ac:dyDescent="0.35">
      <c r="D145508">
        <v>6.4171273117958325</v>
      </c>
    </row>
    <row r="145509" spans="4:4" x14ac:dyDescent="0.35">
      <c r="D145509">
        <v>6.4168916089690047</v>
      </c>
    </row>
    <row r="145510" spans="4:4" x14ac:dyDescent="0.35">
      <c r="D145510">
        <v>6.3464928707650765</v>
      </c>
    </row>
    <row r="145511" spans="4:4" x14ac:dyDescent="0.35">
      <c r="D145511">
        <v>6.3456284222469241</v>
      </c>
    </row>
    <row r="145512" spans="4:4" x14ac:dyDescent="0.35">
      <c r="D145512">
        <v>6.340791859103545</v>
      </c>
    </row>
    <row r="145513" spans="4:4" x14ac:dyDescent="0.35">
      <c r="D145513">
        <v>6.3261544937712069</v>
      </c>
    </row>
    <row r="145514" spans="4:4" x14ac:dyDescent="0.35">
      <c r="D145514">
        <v>6.3124967706380364</v>
      </c>
    </row>
    <row r="145515" spans="4:4" x14ac:dyDescent="0.35">
      <c r="D145515">
        <v>6.2976490573514168</v>
      </c>
    </row>
    <row r="145516" spans="4:4" x14ac:dyDescent="0.35">
      <c r="D145516">
        <v>6.2786936989545508</v>
      </c>
    </row>
    <row r="145517" spans="4:4" x14ac:dyDescent="0.35">
      <c r="D145517">
        <v>6.277001769529436</v>
      </c>
    </row>
    <row r="145518" spans="4:4" x14ac:dyDescent="0.35">
      <c r="D145518">
        <v>6.2677686491523463</v>
      </c>
    </row>
    <row r="145519" spans="4:4" x14ac:dyDescent="0.35">
      <c r="D145519">
        <v>6.2645097757971024</v>
      </c>
    </row>
    <row r="145520" spans="4:4" x14ac:dyDescent="0.35">
      <c r="D145520">
        <v>6.2128801187782727</v>
      </c>
    </row>
    <row r="145521" spans="4:4" x14ac:dyDescent="0.35">
      <c r="D145521">
        <v>6.2028433339245748</v>
      </c>
    </row>
    <row r="145522" spans="4:4" x14ac:dyDescent="0.35">
      <c r="D145522">
        <v>6.18960266073766</v>
      </c>
    </row>
    <row r="145523" spans="4:4" x14ac:dyDescent="0.35">
      <c r="D145523">
        <v>6.156285943335881</v>
      </c>
    </row>
    <row r="145524" spans="4:4" x14ac:dyDescent="0.35">
      <c r="D145524">
        <v>20.480417631369026</v>
      </c>
    </row>
    <row r="145525" spans="4:4" x14ac:dyDescent="0.35">
      <c r="D145525">
        <v>20.42415110331558</v>
      </c>
    </row>
    <row r="145526" spans="4:4" x14ac:dyDescent="0.35">
      <c r="D145526">
        <v>20.396728933771417</v>
      </c>
    </row>
    <row r="145527" spans="4:4" x14ac:dyDescent="0.35">
      <c r="D145527">
        <v>20.109128658166458</v>
      </c>
    </row>
    <row r="145528" spans="4:4" x14ac:dyDescent="0.35">
      <c r="D145528">
        <v>19.764468987751862</v>
      </c>
    </row>
    <row r="145529" spans="4:4" x14ac:dyDescent="0.35">
      <c r="D145529">
        <v>19.751620407007987</v>
      </c>
    </row>
    <row r="145530" spans="4:4" x14ac:dyDescent="0.35">
      <c r="D145530">
        <v>19.72374626022982</v>
      </c>
    </row>
    <row r="145531" spans="4:4" x14ac:dyDescent="0.35">
      <c r="D145531">
        <v>19.565806081306491</v>
      </c>
    </row>
    <row r="145532" spans="4:4" x14ac:dyDescent="0.35">
      <c r="D145532">
        <v>19.427103222038379</v>
      </c>
    </row>
    <row r="145533" spans="4:4" x14ac:dyDescent="0.35">
      <c r="D145533">
        <v>19.074991947589535</v>
      </c>
    </row>
    <row r="145534" spans="4:4" x14ac:dyDescent="0.35">
      <c r="D145534">
        <v>19.002891445041133</v>
      </c>
    </row>
    <row r="145535" spans="4:4" x14ac:dyDescent="0.35">
      <c r="D145535">
        <v>18.962155862479108</v>
      </c>
    </row>
    <row r="145536" spans="4:4" x14ac:dyDescent="0.35">
      <c r="D145536">
        <v>18.902145793885381</v>
      </c>
    </row>
    <row r="145537" spans="4:4" x14ac:dyDescent="0.35">
      <c r="D145537">
        <v>18.663862240263409</v>
      </c>
    </row>
    <row r="145538" spans="4:4" x14ac:dyDescent="0.35">
      <c r="D145538">
        <v>18.487098677247157</v>
      </c>
    </row>
    <row r="145539" spans="4:4" x14ac:dyDescent="0.35">
      <c r="D145539">
        <v>18.250041262958465</v>
      </c>
    </row>
    <row r="145540" spans="4:4" x14ac:dyDescent="0.35">
      <c r="D145540">
        <v>17.967560486461384</v>
      </c>
    </row>
    <row r="145541" spans="4:4" x14ac:dyDescent="0.35">
      <c r="D145541">
        <v>17.946334780039102</v>
      </c>
    </row>
    <row r="145542" spans="4:4" x14ac:dyDescent="0.35">
      <c r="D145542">
        <v>17.771987741917616</v>
      </c>
    </row>
    <row r="145543" spans="4:4" x14ac:dyDescent="0.35">
      <c r="D145543">
        <v>17.761598464821638</v>
      </c>
    </row>
    <row r="145544" spans="4:4" x14ac:dyDescent="0.35">
      <c r="D145544">
        <v>17.049193178489865</v>
      </c>
    </row>
    <row r="145545" spans="4:4" x14ac:dyDescent="0.35">
      <c r="D145545">
        <v>17.001492105197737</v>
      </c>
    </row>
    <row r="145546" spans="4:4" x14ac:dyDescent="0.35">
      <c r="D145546">
        <v>16.858350139919487</v>
      </c>
    </row>
    <row r="145547" spans="4:4" x14ac:dyDescent="0.35">
      <c r="D145547">
        <v>16.823851746634148</v>
      </c>
    </row>
    <row r="145548" spans="4:4" x14ac:dyDescent="0.35">
      <c r="D145548">
        <v>16.769349443269881</v>
      </c>
    </row>
    <row r="145549" spans="4:4" x14ac:dyDescent="0.35">
      <c r="D145549">
        <v>16.746844564799236</v>
      </c>
    </row>
    <row r="145550" spans="4:4" x14ac:dyDescent="0.35">
      <c r="D145550">
        <v>16.556395233129798</v>
      </c>
    </row>
    <row r="145551" spans="4:4" x14ac:dyDescent="0.35">
      <c r="D145551">
        <v>16.439161824553448</v>
      </c>
    </row>
    <row r="145552" spans="4:4" x14ac:dyDescent="0.35">
      <c r="D145552">
        <v>16.429499459254775</v>
      </c>
    </row>
    <row r="145553" spans="4:4" x14ac:dyDescent="0.35">
      <c r="D145553">
        <v>16.338461340626651</v>
      </c>
    </row>
    <row r="145554" spans="4:4" x14ac:dyDescent="0.35">
      <c r="D145554">
        <v>16.277190207769088</v>
      </c>
    </row>
    <row r="145555" spans="4:4" x14ac:dyDescent="0.35">
      <c r="D145555">
        <v>16.154895855004799</v>
      </c>
    </row>
    <row r="145556" spans="4:4" x14ac:dyDescent="0.35">
      <c r="D145556">
        <v>16.030379418712695</v>
      </c>
    </row>
    <row r="145557" spans="4:4" x14ac:dyDescent="0.35">
      <c r="D145557">
        <v>16.01348174797641</v>
      </c>
    </row>
    <row r="145558" spans="4:4" x14ac:dyDescent="0.35">
      <c r="D145558">
        <v>15.905957345107264</v>
      </c>
    </row>
    <row r="145559" spans="4:4" x14ac:dyDescent="0.35">
      <c r="D145559">
        <v>15.733346766929543</v>
      </c>
    </row>
    <row r="145560" spans="4:4" x14ac:dyDescent="0.35">
      <c r="D145560">
        <v>15.728389151472937</v>
      </c>
    </row>
    <row r="145561" spans="4:4" x14ac:dyDescent="0.35">
      <c r="D145561">
        <v>15.605107746587672</v>
      </c>
    </row>
    <row r="145562" spans="4:4" x14ac:dyDescent="0.35">
      <c r="D145562">
        <v>15.481685719348278</v>
      </c>
    </row>
    <row r="145563" spans="4:4" x14ac:dyDescent="0.35">
      <c r="D145563">
        <v>15.475171734170617</v>
      </c>
    </row>
    <row r="145564" spans="4:4" x14ac:dyDescent="0.35">
      <c r="D145564">
        <v>15.359863064883562</v>
      </c>
    </row>
    <row r="145565" spans="4:4" x14ac:dyDescent="0.35">
      <c r="D145565">
        <v>15.313078338992934</v>
      </c>
    </row>
    <row r="145566" spans="4:4" x14ac:dyDescent="0.35">
      <c r="D145566">
        <v>15.274586448086175</v>
      </c>
    </row>
    <row r="145567" spans="4:4" x14ac:dyDescent="0.35">
      <c r="D145567">
        <v>15.256911774336672</v>
      </c>
    </row>
    <row r="145568" spans="4:4" x14ac:dyDescent="0.35">
      <c r="D145568">
        <v>15.228982718415729</v>
      </c>
    </row>
    <row r="145569" spans="4:4" x14ac:dyDescent="0.35">
      <c r="D145569">
        <v>15.024667928015793</v>
      </c>
    </row>
    <row r="145570" spans="4:4" x14ac:dyDescent="0.35">
      <c r="D145570">
        <v>14.917862052769673</v>
      </c>
    </row>
    <row r="145571" spans="4:4" x14ac:dyDescent="0.35">
      <c r="D145571">
        <v>14.613390422416197</v>
      </c>
    </row>
    <row r="145572" spans="4:4" x14ac:dyDescent="0.35">
      <c r="D145572">
        <v>14.57833169917477</v>
      </c>
    </row>
    <row r="145573" spans="4:4" x14ac:dyDescent="0.35">
      <c r="D145573">
        <v>14.478955950603815</v>
      </c>
    </row>
    <row r="145574" spans="4:4" x14ac:dyDescent="0.35">
      <c r="D145574">
        <v>14.333435820649436</v>
      </c>
    </row>
    <row r="145575" spans="4:4" x14ac:dyDescent="0.35">
      <c r="D145575">
        <v>14.268464758247765</v>
      </c>
    </row>
    <row r="145576" spans="4:4" x14ac:dyDescent="0.35">
      <c r="D145576">
        <v>14.26555199444622</v>
      </c>
    </row>
    <row r="145577" spans="4:4" x14ac:dyDescent="0.35">
      <c r="D145577">
        <v>14.109439710869459</v>
      </c>
    </row>
    <row r="145578" spans="4:4" x14ac:dyDescent="0.35">
      <c r="D145578">
        <v>14.097484970747278</v>
      </c>
    </row>
    <row r="145579" spans="4:4" x14ac:dyDescent="0.35">
      <c r="D145579">
        <v>14.023927955046007</v>
      </c>
    </row>
    <row r="145580" spans="4:4" x14ac:dyDescent="0.35">
      <c r="D145580">
        <v>13.923337915918362</v>
      </c>
    </row>
    <row r="145581" spans="4:4" x14ac:dyDescent="0.35">
      <c r="D145581">
        <v>13.90532941995707</v>
      </c>
    </row>
    <row r="145582" spans="4:4" x14ac:dyDescent="0.35">
      <c r="D145582">
        <v>13.892060712083625</v>
      </c>
    </row>
    <row r="145583" spans="4:4" x14ac:dyDescent="0.35">
      <c r="D145583">
        <v>13.823907143279907</v>
      </c>
    </row>
    <row r="145584" spans="4:4" x14ac:dyDescent="0.35">
      <c r="D145584">
        <v>13.693073833129729</v>
      </c>
    </row>
    <row r="145585" spans="4:4" x14ac:dyDescent="0.35">
      <c r="D145585">
        <v>13.582622208399435</v>
      </c>
    </row>
    <row r="145586" spans="4:4" x14ac:dyDescent="0.35">
      <c r="D145586">
        <v>13.582358211855055</v>
      </c>
    </row>
    <row r="145587" spans="4:4" x14ac:dyDescent="0.35">
      <c r="D145587">
        <v>13.571806758592786</v>
      </c>
    </row>
    <row r="145588" spans="4:4" x14ac:dyDescent="0.35">
      <c r="D145588">
        <v>13.539988180813054</v>
      </c>
    </row>
    <row r="145589" spans="4:4" x14ac:dyDescent="0.35">
      <c r="D145589">
        <v>13.509624180794219</v>
      </c>
    </row>
    <row r="145590" spans="4:4" x14ac:dyDescent="0.35">
      <c r="D145590">
        <v>13.444903994150042</v>
      </c>
    </row>
    <row r="145591" spans="4:4" x14ac:dyDescent="0.35">
      <c r="D145591">
        <v>13.298805450357634</v>
      </c>
    </row>
    <row r="145592" spans="4:4" x14ac:dyDescent="0.35">
      <c r="D145592">
        <v>13.272284623564966</v>
      </c>
    </row>
    <row r="145593" spans="4:4" x14ac:dyDescent="0.35">
      <c r="D145593">
        <v>13.145453912715247</v>
      </c>
    </row>
    <row r="145594" spans="4:4" x14ac:dyDescent="0.35">
      <c r="D145594">
        <v>13.141004362705303</v>
      </c>
    </row>
    <row r="145595" spans="4:4" x14ac:dyDescent="0.35">
      <c r="D145595">
        <v>13.048011090986099</v>
      </c>
    </row>
    <row r="145596" spans="4:4" x14ac:dyDescent="0.35">
      <c r="D145596">
        <v>12.946723173261127</v>
      </c>
    </row>
    <row r="145597" spans="4:4" x14ac:dyDescent="0.35">
      <c r="D145597">
        <v>12.761830782715633</v>
      </c>
    </row>
    <row r="145598" spans="4:4" x14ac:dyDescent="0.35">
      <c r="D145598">
        <v>4721.7049324320442</v>
      </c>
    </row>
    <row r="145599" spans="4:4" x14ac:dyDescent="0.35">
      <c r="D145599">
        <v>2079.7986011903054</v>
      </c>
    </row>
    <row r="145600" spans="4:4" x14ac:dyDescent="0.35">
      <c r="D145600">
        <v>1063.6412937594255</v>
      </c>
    </row>
    <row r="145601" spans="4:4" x14ac:dyDescent="0.35">
      <c r="D145601">
        <v>1011.3058321272686</v>
      </c>
    </row>
    <row r="145602" spans="4:4" x14ac:dyDescent="0.35">
      <c r="D145602">
        <v>805.08332949302144</v>
      </c>
    </row>
    <row r="145603" spans="4:4" x14ac:dyDescent="0.35">
      <c r="D145603">
        <v>661.12803216645466</v>
      </c>
    </row>
    <row r="145604" spans="4:4" x14ac:dyDescent="0.35">
      <c r="D145604">
        <v>569.99374388249805</v>
      </c>
    </row>
    <row r="145605" spans="4:4" x14ac:dyDescent="0.35">
      <c r="D145605">
        <v>517.25561065872876</v>
      </c>
    </row>
    <row r="145606" spans="4:4" x14ac:dyDescent="0.35">
      <c r="D145606">
        <v>512.7016360968031</v>
      </c>
    </row>
    <row r="145607" spans="4:4" x14ac:dyDescent="0.35">
      <c r="D145607">
        <v>495.61158156024294</v>
      </c>
    </row>
    <row r="145608" spans="4:4" x14ac:dyDescent="0.35">
      <c r="D145608">
        <v>386.08416022096276</v>
      </c>
    </row>
    <row r="145609" spans="4:4" x14ac:dyDescent="0.35">
      <c r="D145609">
        <v>376.92142934193237</v>
      </c>
    </row>
    <row r="145610" spans="4:4" x14ac:dyDescent="0.35">
      <c r="D145610">
        <v>291.29317632344419</v>
      </c>
    </row>
    <row r="145611" spans="4:4" x14ac:dyDescent="0.35">
      <c r="D145611">
        <v>227.62616612375979</v>
      </c>
    </row>
    <row r="145612" spans="4:4" x14ac:dyDescent="0.35">
      <c r="D145612">
        <v>208.16572237114761</v>
      </c>
    </row>
    <row r="145613" spans="4:4" x14ac:dyDescent="0.35">
      <c r="D145613">
        <v>170.19296882609416</v>
      </c>
    </row>
    <row r="145614" spans="4:4" x14ac:dyDescent="0.35">
      <c r="D145614">
        <v>167.5808944843987</v>
      </c>
    </row>
    <row r="145615" spans="4:4" x14ac:dyDescent="0.35">
      <c r="D145615">
        <v>151.61907789107019</v>
      </c>
    </row>
    <row r="145616" spans="4:4" x14ac:dyDescent="0.35">
      <c r="D145616">
        <v>149.99191457393059</v>
      </c>
    </row>
    <row r="145617" spans="4:4" x14ac:dyDescent="0.35">
      <c r="D145617">
        <v>131.38039669109656</v>
      </c>
    </row>
    <row r="145618" spans="4:4" x14ac:dyDescent="0.35">
      <c r="D145618">
        <v>119.2716043693365</v>
      </c>
    </row>
    <row r="145619" spans="4:4" x14ac:dyDescent="0.35">
      <c r="D145619">
        <v>111.06362523838884</v>
      </c>
    </row>
    <row r="145620" spans="4:4" x14ac:dyDescent="0.35">
      <c r="D145620">
        <v>108.30941258523599</v>
      </c>
    </row>
    <row r="145621" spans="4:4" x14ac:dyDescent="0.35">
      <c r="D145621">
        <v>94.421339008234369</v>
      </c>
    </row>
    <row r="145622" spans="4:4" x14ac:dyDescent="0.35">
      <c r="D145622">
        <v>92.362190060790724</v>
      </c>
    </row>
    <row r="145623" spans="4:4" x14ac:dyDescent="0.35">
      <c r="D145623">
        <v>89.867840792173681</v>
      </c>
    </row>
    <row r="145624" spans="4:4" x14ac:dyDescent="0.35">
      <c r="D145624">
        <v>86.561666047311107</v>
      </c>
    </row>
    <row r="145625" spans="4:4" x14ac:dyDescent="0.35">
      <c r="D145625">
        <v>85.377193646908069</v>
      </c>
    </row>
    <row r="145626" spans="4:4" x14ac:dyDescent="0.35">
      <c r="D145626">
        <v>83.182041423633208</v>
      </c>
    </row>
    <row r="145627" spans="4:4" x14ac:dyDescent="0.35">
      <c r="D145627">
        <v>78.997550305216208</v>
      </c>
    </row>
    <row r="145628" spans="4:4" x14ac:dyDescent="0.35">
      <c r="D145628">
        <v>76.548617592282014</v>
      </c>
    </row>
    <row r="145629" spans="4:4" x14ac:dyDescent="0.35">
      <c r="D145629">
        <v>74.286417561384354</v>
      </c>
    </row>
    <row r="145630" spans="4:4" x14ac:dyDescent="0.35">
      <c r="D145630">
        <v>74.191775135358597</v>
      </c>
    </row>
    <row r="145631" spans="4:4" x14ac:dyDescent="0.35">
      <c r="D145631">
        <v>73.505031029761497</v>
      </c>
    </row>
    <row r="145632" spans="4:4" x14ac:dyDescent="0.35">
      <c r="D145632">
        <v>72.280960901938613</v>
      </c>
    </row>
    <row r="145633" spans="4:4" x14ac:dyDescent="0.35">
      <c r="D145633">
        <v>71.511699754394456</v>
      </c>
    </row>
    <row r="145634" spans="4:4" x14ac:dyDescent="0.35">
      <c r="D145634">
        <v>70.823181311436358</v>
      </c>
    </row>
    <row r="145635" spans="4:4" x14ac:dyDescent="0.35">
      <c r="D145635">
        <v>70.522992229280717</v>
      </c>
    </row>
    <row r="145636" spans="4:4" x14ac:dyDescent="0.35">
      <c r="D145636">
        <v>60.289218359066737</v>
      </c>
    </row>
    <row r="145637" spans="4:4" x14ac:dyDescent="0.35">
      <c r="D145637">
        <v>58.282929941613226</v>
      </c>
    </row>
    <row r="145638" spans="4:4" x14ac:dyDescent="0.35">
      <c r="D145638">
        <v>56.574832415798461</v>
      </c>
    </row>
    <row r="145639" spans="4:4" x14ac:dyDescent="0.35">
      <c r="D145639">
        <v>56.53364048215699</v>
      </c>
    </row>
    <row r="145640" spans="4:4" x14ac:dyDescent="0.35">
      <c r="D145640">
        <v>53.71347655649059</v>
      </c>
    </row>
    <row r="145641" spans="4:4" x14ac:dyDescent="0.35">
      <c r="D145641">
        <v>53.255016765732556</v>
      </c>
    </row>
    <row r="145642" spans="4:4" x14ac:dyDescent="0.35">
      <c r="D145642">
        <v>51.424853190075986</v>
      </c>
    </row>
    <row r="145643" spans="4:4" x14ac:dyDescent="0.35">
      <c r="D145643">
        <v>49.950845603998751</v>
      </c>
    </row>
    <row r="145644" spans="4:4" x14ac:dyDescent="0.35">
      <c r="D145644">
        <v>49.029139830207157</v>
      </c>
    </row>
    <row r="145645" spans="4:4" x14ac:dyDescent="0.35">
      <c r="D145645">
        <v>48.854329558161531</v>
      </c>
    </row>
    <row r="145646" spans="4:4" x14ac:dyDescent="0.35">
      <c r="D145646">
        <v>47.9262279678995</v>
      </c>
    </row>
    <row r="145647" spans="4:4" x14ac:dyDescent="0.35">
      <c r="D145647">
        <v>47.615994140088752</v>
      </c>
    </row>
    <row r="145648" spans="4:4" x14ac:dyDescent="0.35">
      <c r="D145648">
        <v>47.590052438023875</v>
      </c>
    </row>
    <row r="145649" spans="4:4" x14ac:dyDescent="0.35">
      <c r="D145649">
        <v>47.380319343680426</v>
      </c>
    </row>
    <row r="145650" spans="4:4" x14ac:dyDescent="0.35">
      <c r="D145650">
        <v>47.070748349719963</v>
      </c>
    </row>
    <row r="145651" spans="4:4" x14ac:dyDescent="0.35">
      <c r="D145651">
        <v>45.131253552050026</v>
      </c>
    </row>
    <row r="145652" spans="4:4" x14ac:dyDescent="0.35">
      <c r="D145652">
        <v>44.661106282350772</v>
      </c>
    </row>
    <row r="145653" spans="4:4" x14ac:dyDescent="0.35">
      <c r="D145653">
        <v>44.479175736741297</v>
      </c>
    </row>
    <row r="145654" spans="4:4" x14ac:dyDescent="0.35">
      <c r="D145654">
        <v>43.793465563698852</v>
      </c>
    </row>
    <row r="145655" spans="4:4" x14ac:dyDescent="0.35">
      <c r="D145655">
        <v>43.575003429565541</v>
      </c>
    </row>
    <row r="145656" spans="4:4" x14ac:dyDescent="0.35">
      <c r="D145656">
        <v>41.865104840638786</v>
      </c>
    </row>
    <row r="145657" spans="4:4" x14ac:dyDescent="0.35">
      <c r="D145657">
        <v>40.928448518211468</v>
      </c>
    </row>
    <row r="145658" spans="4:4" x14ac:dyDescent="0.35">
      <c r="D145658">
        <v>40.31919743826117</v>
      </c>
    </row>
    <row r="145659" spans="4:4" x14ac:dyDescent="0.35">
      <c r="D145659">
        <v>39.938979825109591</v>
      </c>
    </row>
    <row r="145660" spans="4:4" x14ac:dyDescent="0.35">
      <c r="D145660">
        <v>39.574828972700338</v>
      </c>
    </row>
    <row r="145661" spans="4:4" x14ac:dyDescent="0.35">
      <c r="D145661">
        <v>39.226063991015579</v>
      </c>
    </row>
    <row r="145662" spans="4:4" x14ac:dyDescent="0.35">
      <c r="D145662">
        <v>38.81643781591638</v>
      </c>
    </row>
    <row r="145663" spans="4:4" x14ac:dyDescent="0.35">
      <c r="D145663">
        <v>38.758310038820994</v>
      </c>
    </row>
    <row r="145664" spans="4:4" x14ac:dyDescent="0.35">
      <c r="D145664">
        <v>38.476617663249783</v>
      </c>
    </row>
    <row r="145665" spans="4:4" x14ac:dyDescent="0.35">
      <c r="D145665">
        <v>37.980995162777461</v>
      </c>
    </row>
    <row r="145666" spans="4:4" x14ac:dyDescent="0.35">
      <c r="D145666">
        <v>37.61909614556108</v>
      </c>
    </row>
    <row r="145667" spans="4:4" x14ac:dyDescent="0.35">
      <c r="D145667">
        <v>37.566515966022074</v>
      </c>
    </row>
    <row r="145668" spans="4:4" x14ac:dyDescent="0.35">
      <c r="D145668">
        <v>36.371848748240389</v>
      </c>
    </row>
    <row r="145669" spans="4:4" x14ac:dyDescent="0.35">
      <c r="D145669">
        <v>36.226663037840467</v>
      </c>
    </row>
    <row r="145670" spans="4:4" x14ac:dyDescent="0.35">
      <c r="D145670">
        <v>35.225946668007992</v>
      </c>
    </row>
    <row r="145671" spans="4:4" x14ac:dyDescent="0.35">
      <c r="D145671">
        <v>34.677070762204373</v>
      </c>
    </row>
    <row r="145672" spans="4:4" x14ac:dyDescent="0.35">
      <c r="D145672">
        <v>33.669589496504102</v>
      </c>
    </row>
    <row r="145673" spans="4:4" x14ac:dyDescent="0.35">
      <c r="D145673">
        <v>32.184052410995378</v>
      </c>
    </row>
    <row r="145674" spans="4:4" x14ac:dyDescent="0.35">
      <c r="D145674">
        <v>31.706548548091767</v>
      </c>
    </row>
    <row r="145675" spans="4:4" x14ac:dyDescent="0.35">
      <c r="D145675">
        <v>30.82542258491145</v>
      </c>
    </row>
    <row r="145676" spans="4:4" x14ac:dyDescent="0.35">
      <c r="D145676">
        <v>30.026740428820631</v>
      </c>
    </row>
    <row r="145677" spans="4:4" x14ac:dyDescent="0.35">
      <c r="D145677">
        <v>29.87654253954436</v>
      </c>
    </row>
    <row r="145678" spans="4:4" x14ac:dyDescent="0.35">
      <c r="D145678">
        <v>29.751887346727798</v>
      </c>
    </row>
    <row r="145679" spans="4:4" x14ac:dyDescent="0.35">
      <c r="D145679">
        <v>29.317516781336742</v>
      </c>
    </row>
    <row r="145680" spans="4:4" x14ac:dyDescent="0.35">
      <c r="D145680">
        <v>29.232893955237088</v>
      </c>
    </row>
    <row r="145681" spans="4:4" x14ac:dyDescent="0.35">
      <c r="D145681">
        <v>29.165790066775568</v>
      </c>
    </row>
    <row r="145682" spans="4:4" x14ac:dyDescent="0.35">
      <c r="D145682">
        <v>28.574269299964939</v>
      </c>
    </row>
    <row r="145683" spans="4:4" x14ac:dyDescent="0.35">
      <c r="D145683">
        <v>28.32525353653855</v>
      </c>
    </row>
    <row r="145684" spans="4:4" x14ac:dyDescent="0.35">
      <c r="D145684">
        <v>28.073771894582297</v>
      </c>
    </row>
    <row r="145685" spans="4:4" x14ac:dyDescent="0.35">
      <c r="D145685">
        <v>27.904497464359004</v>
      </c>
    </row>
    <row r="145686" spans="4:4" x14ac:dyDescent="0.35">
      <c r="D145686">
        <v>27.232466778377404</v>
      </c>
    </row>
    <row r="145687" spans="4:4" x14ac:dyDescent="0.35">
      <c r="D145687">
        <v>26.547594499105063</v>
      </c>
    </row>
    <row r="145688" spans="4:4" x14ac:dyDescent="0.35">
      <c r="D145688">
        <v>26.160988694217675</v>
      </c>
    </row>
    <row r="145689" spans="4:4" x14ac:dyDescent="0.35">
      <c r="D145689">
        <v>26.096509448052227</v>
      </c>
    </row>
    <row r="145690" spans="4:4" x14ac:dyDescent="0.35">
      <c r="D145690">
        <v>25.990714099748672</v>
      </c>
    </row>
    <row r="145691" spans="4:4" x14ac:dyDescent="0.35">
      <c r="D145691">
        <v>25.724731455915428</v>
      </c>
    </row>
    <row r="145692" spans="4:4" x14ac:dyDescent="0.35">
      <c r="D145692">
        <v>25.58721138002792</v>
      </c>
    </row>
    <row r="145693" spans="4:4" x14ac:dyDescent="0.35">
      <c r="D145693">
        <v>25.485497082419496</v>
      </c>
    </row>
    <row r="145694" spans="4:4" x14ac:dyDescent="0.35">
      <c r="D145694">
        <v>24.89623178595399</v>
      </c>
    </row>
    <row r="145695" spans="4:4" x14ac:dyDescent="0.35">
      <c r="D145695">
        <v>24.85373012767872</v>
      </c>
    </row>
    <row r="145696" spans="4:4" x14ac:dyDescent="0.35">
      <c r="D145696">
        <v>23.858392966880935</v>
      </c>
    </row>
    <row r="145697" spans="4:4" x14ac:dyDescent="0.35">
      <c r="D145697">
        <v>23.626084589895957</v>
      </c>
    </row>
    <row r="145698" spans="4:4" x14ac:dyDescent="0.35">
      <c r="D145698">
        <v>23.3069516059081</v>
      </c>
    </row>
    <row r="145699" spans="4:4" x14ac:dyDescent="0.35">
      <c r="D145699">
        <v>23.300734553697527</v>
      </c>
    </row>
    <row r="145700" spans="4:4" x14ac:dyDescent="0.35">
      <c r="D145700">
        <v>23.147912484677949</v>
      </c>
    </row>
    <row r="145701" spans="4:4" x14ac:dyDescent="0.35">
      <c r="D145701">
        <v>22.802725641191103</v>
      </c>
    </row>
    <row r="145702" spans="4:4" x14ac:dyDescent="0.35">
      <c r="D145702">
        <v>22.778940282937043</v>
      </c>
    </row>
    <row r="145703" spans="4:4" x14ac:dyDescent="0.35">
      <c r="D145703">
        <v>22.717477650269579</v>
      </c>
    </row>
    <row r="145704" spans="4:4" x14ac:dyDescent="0.35">
      <c r="D145704">
        <v>22.627002007510121</v>
      </c>
    </row>
    <row r="145705" spans="4:4" x14ac:dyDescent="0.35">
      <c r="D145705">
        <v>22.416511516005087</v>
      </c>
    </row>
    <row r="145706" spans="4:4" x14ac:dyDescent="0.35">
      <c r="D145706">
        <v>22.361278999070191</v>
      </c>
    </row>
    <row r="145707" spans="4:4" x14ac:dyDescent="0.35">
      <c r="D145707">
        <v>22.069616283474691</v>
      </c>
    </row>
    <row r="145708" spans="4:4" x14ac:dyDescent="0.35">
      <c r="D145708">
        <v>21.907716157751036</v>
      </c>
    </row>
    <row r="145709" spans="4:4" x14ac:dyDescent="0.35">
      <c r="D145709">
        <v>21.690121360728245</v>
      </c>
    </row>
    <row r="145710" spans="4:4" x14ac:dyDescent="0.35">
      <c r="D145710">
        <v>21.666583883667954</v>
      </c>
    </row>
    <row r="145711" spans="4:4" x14ac:dyDescent="0.35">
      <c r="D145711">
        <v>21.564953865142495</v>
      </c>
    </row>
    <row r="145712" spans="4:4" x14ac:dyDescent="0.35">
      <c r="D145712">
        <v>21.476806503163765</v>
      </c>
    </row>
    <row r="145713" spans="4:4" x14ac:dyDescent="0.35">
      <c r="D145713">
        <v>21.346254391054238</v>
      </c>
    </row>
    <row r="145714" spans="4:4" x14ac:dyDescent="0.35">
      <c r="D145714">
        <v>21.036525181370376</v>
      </c>
    </row>
    <row r="145715" spans="4:4" x14ac:dyDescent="0.35">
      <c r="D145715">
        <v>20.924404287808564</v>
      </c>
    </row>
    <row r="145716" spans="4:4" x14ac:dyDescent="0.35">
      <c r="D145716">
        <v>20.871283973476572</v>
      </c>
    </row>
    <row r="145717" spans="4:4" x14ac:dyDescent="0.35">
      <c r="D145717">
        <v>6.1117582802013537</v>
      </c>
    </row>
    <row r="145718" spans="4:4" x14ac:dyDescent="0.35">
      <c r="D145718">
        <v>6.1096209094321736</v>
      </c>
    </row>
    <row r="145719" spans="4:4" x14ac:dyDescent="0.35">
      <c r="D145719">
        <v>6.0927349689609276</v>
      </c>
    </row>
    <row r="145720" spans="4:4" x14ac:dyDescent="0.35">
      <c r="D145720">
        <v>6.0840356085664506</v>
      </c>
    </row>
    <row r="145721" spans="4:4" x14ac:dyDescent="0.35">
      <c r="D145721">
        <v>6.0795894522545115</v>
      </c>
    </row>
    <row r="145722" spans="4:4" x14ac:dyDescent="0.35">
      <c r="D145722">
        <v>6.0762062639115761</v>
      </c>
    </row>
    <row r="145723" spans="4:4" x14ac:dyDescent="0.35">
      <c r="D145723">
        <v>6.0690294761337329</v>
      </c>
    </row>
    <row r="145724" spans="4:4" x14ac:dyDescent="0.35">
      <c r="D145724">
        <v>6.0529959549233219</v>
      </c>
    </row>
    <row r="145725" spans="4:4" x14ac:dyDescent="0.35">
      <c r="D145725">
        <v>6.0396557595238072</v>
      </c>
    </row>
    <row r="145726" spans="4:4" x14ac:dyDescent="0.35">
      <c r="D145726">
        <v>6.0353263319711417</v>
      </c>
    </row>
    <row r="145727" spans="4:4" x14ac:dyDescent="0.35">
      <c r="D145727">
        <v>6.033710908493866</v>
      </c>
    </row>
    <row r="145728" spans="4:4" x14ac:dyDescent="0.35">
      <c r="D145728">
        <v>6.0150142884189997</v>
      </c>
    </row>
    <row r="145729" spans="4:4" x14ac:dyDescent="0.35">
      <c r="D145729">
        <v>5.9961759179010539</v>
      </c>
    </row>
    <row r="145730" spans="4:4" x14ac:dyDescent="0.35">
      <c r="D145730">
        <v>5.9955071381991711</v>
      </c>
    </row>
    <row r="145731" spans="4:4" x14ac:dyDescent="0.35">
      <c r="D145731">
        <v>5.9908298541749261</v>
      </c>
    </row>
    <row r="145732" spans="4:4" x14ac:dyDescent="0.35">
      <c r="D145732">
        <v>5.9830847274777188</v>
      </c>
    </row>
    <row r="145733" spans="4:4" x14ac:dyDescent="0.35">
      <c r="D145733">
        <v>5.9799615776272477</v>
      </c>
    </row>
    <row r="145734" spans="4:4" x14ac:dyDescent="0.35">
      <c r="D145734">
        <v>5.9760749989305388</v>
      </c>
    </row>
    <row r="145735" spans="4:4" x14ac:dyDescent="0.35">
      <c r="D145735">
        <v>5.9525062607535268</v>
      </c>
    </row>
    <row r="145736" spans="4:4" x14ac:dyDescent="0.35">
      <c r="D145736">
        <v>5.9261058674870686</v>
      </c>
    </row>
    <row r="145737" spans="4:4" x14ac:dyDescent="0.35">
      <c r="D145737">
        <v>5.9068706309956687</v>
      </c>
    </row>
    <row r="145738" spans="4:4" x14ac:dyDescent="0.35">
      <c r="D145738">
        <v>5.8955584146048539</v>
      </c>
    </row>
    <row r="145739" spans="4:4" x14ac:dyDescent="0.35">
      <c r="D145739">
        <v>5.8935695611100645</v>
      </c>
    </row>
    <row r="145740" spans="4:4" x14ac:dyDescent="0.35">
      <c r="D145740">
        <v>5.8601597511064556</v>
      </c>
    </row>
    <row r="145741" spans="4:4" x14ac:dyDescent="0.35">
      <c r="D145741">
        <v>5.8089137988357651</v>
      </c>
    </row>
    <row r="145742" spans="4:4" x14ac:dyDescent="0.35">
      <c r="D145742">
        <v>5.7892313746277626</v>
      </c>
    </row>
    <row r="145743" spans="4:4" x14ac:dyDescent="0.35">
      <c r="D145743">
        <v>5.7776959900780698</v>
      </c>
    </row>
    <row r="145744" spans="4:4" x14ac:dyDescent="0.35">
      <c r="D145744">
        <v>5.7366218723315701</v>
      </c>
    </row>
    <row r="145745" spans="4:4" x14ac:dyDescent="0.35">
      <c r="D145745">
        <v>5.7058480644708842</v>
      </c>
    </row>
    <row r="145746" spans="4:4" x14ac:dyDescent="0.35">
      <c r="D145746">
        <v>5.6875047205126039</v>
      </c>
    </row>
    <row r="145747" spans="4:4" x14ac:dyDescent="0.35">
      <c r="D145747">
        <v>5.6843125340616947</v>
      </c>
    </row>
    <row r="145748" spans="4:4" x14ac:dyDescent="0.35">
      <c r="D145748">
        <v>5.6544619131612199</v>
      </c>
    </row>
    <row r="145749" spans="4:4" x14ac:dyDescent="0.35">
      <c r="D145749">
        <v>5.6519923164019943</v>
      </c>
    </row>
    <row r="145750" spans="4:4" x14ac:dyDescent="0.35">
      <c r="D145750">
        <v>5.6491595123760536</v>
      </c>
    </row>
    <row r="145751" spans="4:4" x14ac:dyDescent="0.35">
      <c r="D145751">
        <v>5.6303162364235275</v>
      </c>
    </row>
    <row r="145752" spans="4:4" x14ac:dyDescent="0.35">
      <c r="D145752">
        <v>5.5932281353295812</v>
      </c>
    </row>
    <row r="145753" spans="4:4" x14ac:dyDescent="0.35">
      <c r="D145753">
        <v>5.5916169633922186</v>
      </c>
    </row>
    <row r="145754" spans="4:4" x14ac:dyDescent="0.35">
      <c r="D145754">
        <v>5.5863424012530078</v>
      </c>
    </row>
    <row r="145755" spans="4:4" x14ac:dyDescent="0.35">
      <c r="D145755">
        <v>5.535191011413497</v>
      </c>
    </row>
    <row r="145756" spans="4:4" x14ac:dyDescent="0.35">
      <c r="D145756">
        <v>5.528928492309185</v>
      </c>
    </row>
    <row r="145757" spans="4:4" x14ac:dyDescent="0.35">
      <c r="D145757">
        <v>5.5195394409467298</v>
      </c>
    </row>
    <row r="145758" spans="4:4" x14ac:dyDescent="0.35">
      <c r="D145758">
        <v>5.4948875958320622</v>
      </c>
    </row>
    <row r="145759" spans="4:4" x14ac:dyDescent="0.35">
      <c r="D145759">
        <v>5.4889314524042518</v>
      </c>
    </row>
    <row r="145760" spans="4:4" x14ac:dyDescent="0.35">
      <c r="D145760">
        <v>5.4844512898588302</v>
      </c>
    </row>
    <row r="145761" spans="4:4" x14ac:dyDescent="0.35">
      <c r="D145761">
        <v>5.4793768769352926</v>
      </c>
    </row>
    <row r="145762" spans="4:4" x14ac:dyDescent="0.35">
      <c r="D145762">
        <v>5.4734971646088617</v>
      </c>
    </row>
    <row r="145763" spans="4:4" x14ac:dyDescent="0.35">
      <c r="D145763">
        <v>5.4365782369548743</v>
      </c>
    </row>
    <row r="145764" spans="4:4" x14ac:dyDescent="0.35">
      <c r="D145764">
        <v>5.4171918386959792</v>
      </c>
    </row>
    <row r="145765" spans="4:4" x14ac:dyDescent="0.35">
      <c r="D145765">
        <v>5.4156385039829393</v>
      </c>
    </row>
    <row r="145766" spans="4:4" x14ac:dyDescent="0.35">
      <c r="D145766">
        <v>5.3965259125971485</v>
      </c>
    </row>
    <row r="145767" spans="4:4" x14ac:dyDescent="0.35">
      <c r="D145767">
        <v>5.3861689352710966</v>
      </c>
    </row>
    <row r="145768" spans="4:4" x14ac:dyDescent="0.35">
      <c r="D145768">
        <v>5.3824766812236104</v>
      </c>
    </row>
    <row r="145769" spans="4:4" x14ac:dyDescent="0.35">
      <c r="D145769">
        <v>5.3624857460763735</v>
      </c>
    </row>
    <row r="145770" spans="4:4" x14ac:dyDescent="0.35">
      <c r="D145770">
        <v>5.3353820136355434</v>
      </c>
    </row>
    <row r="145771" spans="4:4" x14ac:dyDescent="0.35">
      <c r="D145771">
        <v>5.279913035593772</v>
      </c>
    </row>
    <row r="145772" spans="4:4" x14ac:dyDescent="0.35">
      <c r="D145772">
        <v>5.2663445973438332</v>
      </c>
    </row>
    <row r="145773" spans="4:4" x14ac:dyDescent="0.35">
      <c r="D145773">
        <v>5.2468902887686584</v>
      </c>
    </row>
    <row r="145774" spans="4:4" x14ac:dyDescent="0.35">
      <c r="D145774">
        <v>5.2407125233416272</v>
      </c>
    </row>
    <row r="145775" spans="4:4" x14ac:dyDescent="0.35">
      <c r="D145775">
        <v>5.2326678797132313</v>
      </c>
    </row>
    <row r="145776" spans="4:4" x14ac:dyDescent="0.35">
      <c r="D145776">
        <v>5.2303571669144775</v>
      </c>
    </row>
    <row r="145777" spans="4:4" x14ac:dyDescent="0.35">
      <c r="D145777">
        <v>5.225272961109809</v>
      </c>
    </row>
    <row r="145778" spans="4:4" x14ac:dyDescent="0.35">
      <c r="D145778">
        <v>5.2119446744079427</v>
      </c>
    </row>
    <row r="145779" spans="4:4" x14ac:dyDescent="0.35">
      <c r="D145779">
        <v>5.211167346512223</v>
      </c>
    </row>
    <row r="145780" spans="4:4" x14ac:dyDescent="0.35">
      <c r="D145780">
        <v>5.2026320178079244</v>
      </c>
    </row>
    <row r="145781" spans="4:4" x14ac:dyDescent="0.35">
      <c r="D145781">
        <v>5.1998833990620028</v>
      </c>
    </row>
    <row r="145782" spans="4:4" x14ac:dyDescent="0.35">
      <c r="D145782">
        <v>5.1945493131537122</v>
      </c>
    </row>
    <row r="145783" spans="4:4" x14ac:dyDescent="0.35">
      <c r="D145783">
        <v>5.1942404263538577</v>
      </c>
    </row>
    <row r="145784" spans="4:4" x14ac:dyDescent="0.35">
      <c r="D145784">
        <v>5.1938157669806282</v>
      </c>
    </row>
    <row r="145785" spans="4:4" x14ac:dyDescent="0.35">
      <c r="D145785">
        <v>5.1909222118223068</v>
      </c>
    </row>
    <row r="145786" spans="4:4" x14ac:dyDescent="0.35">
      <c r="D145786">
        <v>5.1878778182785767</v>
      </c>
    </row>
    <row r="145787" spans="4:4" x14ac:dyDescent="0.35">
      <c r="D145787">
        <v>5.1849908737456412</v>
      </c>
    </row>
    <row r="145788" spans="4:4" x14ac:dyDescent="0.35">
      <c r="D145788">
        <v>5.1726326814604402</v>
      </c>
    </row>
    <row r="145789" spans="4:4" x14ac:dyDescent="0.35">
      <c r="D145789">
        <v>5.1376459733266371</v>
      </c>
    </row>
    <row r="145790" spans="4:4" x14ac:dyDescent="0.35">
      <c r="D145790">
        <v>5.1345128250339274</v>
      </c>
    </row>
    <row r="145791" spans="4:4" x14ac:dyDescent="0.35">
      <c r="D145791">
        <v>5.0579199056176272</v>
      </c>
    </row>
    <row r="145792" spans="4:4" x14ac:dyDescent="0.35">
      <c r="D145792">
        <v>5.0465601958500397</v>
      </c>
    </row>
    <row r="145793" spans="4:4" x14ac:dyDescent="0.35">
      <c r="D145793">
        <v>5.0286568657077453</v>
      </c>
    </row>
    <row r="145794" spans="4:4" x14ac:dyDescent="0.35">
      <c r="D145794">
        <v>4.9982642996612752</v>
      </c>
    </row>
    <row r="145795" spans="4:4" x14ac:dyDescent="0.35">
      <c r="D145795">
        <v>4.9842538729276091</v>
      </c>
    </row>
    <row r="145796" spans="4:4" x14ac:dyDescent="0.35">
      <c r="D145796">
        <v>4.9796011686317918</v>
      </c>
    </row>
    <row r="145797" spans="4:4" x14ac:dyDescent="0.35">
      <c r="D145797">
        <v>4.9490958215293386</v>
      </c>
    </row>
    <row r="145798" spans="4:4" x14ac:dyDescent="0.35">
      <c r="D145798">
        <v>4.9426549680299221</v>
      </c>
    </row>
    <row r="145799" spans="4:4" x14ac:dyDescent="0.35">
      <c r="D145799">
        <v>4.942445222433995</v>
      </c>
    </row>
    <row r="145800" spans="4:4" x14ac:dyDescent="0.35">
      <c r="D145800">
        <v>4.934522903323348</v>
      </c>
    </row>
    <row r="145801" spans="4:4" x14ac:dyDescent="0.35">
      <c r="D145801">
        <v>4.9208324003066144</v>
      </c>
    </row>
    <row r="145802" spans="4:4" x14ac:dyDescent="0.35">
      <c r="D145802">
        <v>4.9150524694393125</v>
      </c>
    </row>
    <row r="145803" spans="4:4" x14ac:dyDescent="0.35">
      <c r="D145803">
        <v>4.9140847080991135</v>
      </c>
    </row>
    <row r="145804" spans="4:4" x14ac:dyDescent="0.35">
      <c r="D145804">
        <v>4.9115634071081651</v>
      </c>
    </row>
    <row r="145805" spans="4:4" x14ac:dyDescent="0.35">
      <c r="D145805">
        <v>4.9098034848587266</v>
      </c>
    </row>
    <row r="145806" spans="4:4" x14ac:dyDescent="0.35">
      <c r="D145806">
        <v>4.8921706348924525</v>
      </c>
    </row>
    <row r="145807" spans="4:4" x14ac:dyDescent="0.35">
      <c r="D145807">
        <v>4.880315175640356</v>
      </c>
    </row>
    <row r="145808" spans="4:4" x14ac:dyDescent="0.35">
      <c r="D145808">
        <v>4.8397557310059049</v>
      </c>
    </row>
    <row r="145809" spans="4:4" x14ac:dyDescent="0.35">
      <c r="D145809">
        <v>4.8373435920861025</v>
      </c>
    </row>
    <row r="145810" spans="4:4" x14ac:dyDescent="0.35">
      <c r="D145810">
        <v>4.833997385204567</v>
      </c>
    </row>
    <row r="145811" spans="4:4" x14ac:dyDescent="0.35">
      <c r="D145811">
        <v>4.8299880427416166</v>
      </c>
    </row>
    <row r="145812" spans="4:4" x14ac:dyDescent="0.35">
      <c r="D145812">
        <v>4.8287198037585863</v>
      </c>
    </row>
    <row r="145813" spans="4:4" x14ac:dyDescent="0.35">
      <c r="D145813">
        <v>4.8202929511008437</v>
      </c>
    </row>
    <row r="145814" spans="4:4" x14ac:dyDescent="0.35">
      <c r="D145814">
        <v>4.8201599564064823</v>
      </c>
    </row>
    <row r="145815" spans="4:4" x14ac:dyDescent="0.35">
      <c r="D145815">
        <v>4.8092462114430417</v>
      </c>
    </row>
    <row r="145816" spans="4:4" x14ac:dyDescent="0.35">
      <c r="D145816">
        <v>4.7772240224223586</v>
      </c>
    </row>
    <row r="145817" spans="4:4" x14ac:dyDescent="0.35">
      <c r="D145817">
        <v>4.7768321576022101</v>
      </c>
    </row>
    <row r="145818" spans="4:4" x14ac:dyDescent="0.35">
      <c r="D145818">
        <v>4.7709293180309178</v>
      </c>
    </row>
    <row r="145819" spans="4:4" x14ac:dyDescent="0.35">
      <c r="D145819">
        <v>4.7643588205211698</v>
      </c>
    </row>
    <row r="145820" spans="4:4" x14ac:dyDescent="0.35">
      <c r="D145820">
        <v>4.7580331585752198</v>
      </c>
    </row>
    <row r="145821" spans="4:4" x14ac:dyDescent="0.35">
      <c r="D145821">
        <v>4.75528107243675</v>
      </c>
    </row>
    <row r="145822" spans="4:4" x14ac:dyDescent="0.35">
      <c r="D145822">
        <v>4.7477211612276911</v>
      </c>
    </row>
    <row r="145823" spans="4:4" x14ac:dyDescent="0.35">
      <c r="D145823">
        <v>4.7431452308064328</v>
      </c>
    </row>
    <row r="145824" spans="4:4" x14ac:dyDescent="0.35">
      <c r="D145824">
        <v>4.7423083396102159</v>
      </c>
    </row>
    <row r="145825" spans="4:4" x14ac:dyDescent="0.35">
      <c r="D145825">
        <v>4.7416004315400606</v>
      </c>
    </row>
    <row r="145826" spans="4:4" x14ac:dyDescent="0.35">
      <c r="D145826">
        <v>4.7361052524564053</v>
      </c>
    </row>
    <row r="145827" spans="4:4" x14ac:dyDescent="0.35">
      <c r="D145827">
        <v>4.7350462451633488</v>
      </c>
    </row>
    <row r="145828" spans="4:4" x14ac:dyDescent="0.35">
      <c r="D145828">
        <v>4.7271027727603991</v>
      </c>
    </row>
    <row r="145829" spans="4:4" x14ac:dyDescent="0.35">
      <c r="D145829">
        <v>4.7105333297378689</v>
      </c>
    </row>
    <row r="145830" spans="4:4" x14ac:dyDescent="0.35">
      <c r="D145830">
        <v>4.6958460504649571</v>
      </c>
    </row>
    <row r="145831" spans="4:4" x14ac:dyDescent="0.35">
      <c r="D145831">
        <v>4.694426508128057</v>
      </c>
    </row>
    <row r="145832" spans="4:4" x14ac:dyDescent="0.35">
      <c r="D145832">
        <v>4.6760815422495554</v>
      </c>
    </row>
    <row r="145833" spans="4:4" x14ac:dyDescent="0.35">
      <c r="D145833">
        <v>60.877457095560814</v>
      </c>
    </row>
    <row r="145834" spans="4:4" x14ac:dyDescent="0.35">
      <c r="D145834">
        <v>54.024919211437386</v>
      </c>
    </row>
    <row r="145835" spans="4:4" x14ac:dyDescent="0.35">
      <c r="D145835">
        <v>53.040784060716703</v>
      </c>
    </row>
    <row r="145836" spans="4:4" x14ac:dyDescent="0.35">
      <c r="D145836">
        <v>52.740553207542838</v>
      </c>
    </row>
    <row r="145837" spans="4:4" x14ac:dyDescent="0.35">
      <c r="D145837">
        <v>50.645914625303853</v>
      </c>
    </row>
    <row r="145838" spans="4:4" x14ac:dyDescent="0.35">
      <c r="D145838">
        <v>48.840671652218518</v>
      </c>
    </row>
    <row r="145839" spans="4:4" x14ac:dyDescent="0.35">
      <c r="D145839">
        <v>48.257187348936021</v>
      </c>
    </row>
    <row r="145840" spans="4:4" x14ac:dyDescent="0.35">
      <c r="D145840">
        <v>47.096126836497007</v>
      </c>
    </row>
    <row r="145841" spans="4:4" x14ac:dyDescent="0.35">
      <c r="D145841">
        <v>41.213277305965001</v>
      </c>
    </row>
    <row r="145842" spans="4:4" x14ac:dyDescent="0.35">
      <c r="D145842">
        <v>27.752673947575161</v>
      </c>
    </row>
    <row r="145843" spans="4:4" x14ac:dyDescent="0.35">
      <c r="D145843">
        <v>24.2525275907525</v>
      </c>
    </row>
    <row r="145844" spans="4:4" x14ac:dyDescent="0.35">
      <c r="D145844">
        <v>24.161128859383279</v>
      </c>
    </row>
    <row r="145845" spans="4:4" x14ac:dyDescent="0.35">
      <c r="D145845">
        <v>23.502920324216948</v>
      </c>
    </row>
    <row r="145846" spans="4:4" x14ac:dyDescent="0.35">
      <c r="D145846">
        <v>23.462675597634387</v>
      </c>
    </row>
    <row r="145847" spans="4:4" x14ac:dyDescent="0.35">
      <c r="D145847">
        <v>22.886367000718629</v>
      </c>
    </row>
    <row r="145848" spans="4:4" x14ac:dyDescent="0.35">
      <c r="D145848">
        <v>22.837004248364135</v>
      </c>
    </row>
    <row r="145849" spans="4:4" x14ac:dyDescent="0.35">
      <c r="D145849">
        <v>22.674724358348506</v>
      </c>
    </row>
    <row r="145850" spans="4:4" x14ac:dyDescent="0.35">
      <c r="D145850">
        <v>22.540151920780009</v>
      </c>
    </row>
    <row r="145851" spans="4:4" x14ac:dyDescent="0.35">
      <c r="D145851">
        <v>22.072404611495344</v>
      </c>
    </row>
    <row r="145852" spans="4:4" x14ac:dyDescent="0.35">
      <c r="D145852">
        <v>21.895360634162884</v>
      </c>
    </row>
    <row r="145853" spans="4:4" x14ac:dyDescent="0.35">
      <c r="D145853">
        <v>21.631038506777148</v>
      </c>
    </row>
    <row r="145854" spans="4:4" x14ac:dyDescent="0.35">
      <c r="D145854">
        <v>16.217129563016467</v>
      </c>
    </row>
    <row r="145855" spans="4:4" x14ac:dyDescent="0.35">
      <c r="D145855">
        <v>14.751590179851865</v>
      </c>
    </row>
    <row r="145856" spans="4:4" x14ac:dyDescent="0.35">
      <c r="D145856">
        <v>14.408798738117127</v>
      </c>
    </row>
    <row r="145857" spans="4:4" x14ac:dyDescent="0.35">
      <c r="D145857">
        <v>14.278085323742774</v>
      </c>
    </row>
    <row r="145858" spans="4:4" x14ac:dyDescent="0.35">
      <c r="D145858">
        <v>14.0920835265874</v>
      </c>
    </row>
    <row r="145859" spans="4:4" x14ac:dyDescent="0.35">
      <c r="D145859">
        <v>14.045067430407849</v>
      </c>
    </row>
    <row r="145860" spans="4:4" x14ac:dyDescent="0.35">
      <c r="D145860">
        <v>14.016052188213378</v>
      </c>
    </row>
    <row r="145861" spans="4:4" x14ac:dyDescent="0.35">
      <c r="D145861">
        <v>13.915020509755925</v>
      </c>
    </row>
    <row r="145862" spans="4:4" x14ac:dyDescent="0.35">
      <c r="D145862">
        <v>13.714034264854828</v>
      </c>
    </row>
    <row r="145863" spans="4:4" x14ac:dyDescent="0.35">
      <c r="D145863">
        <v>13.617029365341152</v>
      </c>
    </row>
    <row r="145864" spans="4:4" x14ac:dyDescent="0.35">
      <c r="D145864">
        <v>12.933304893395443</v>
      </c>
    </row>
    <row r="145865" spans="4:4" x14ac:dyDescent="0.35">
      <c r="D145865">
        <v>12.913706804153131</v>
      </c>
    </row>
    <row r="145866" spans="4:4" x14ac:dyDescent="0.35">
      <c r="D145866">
        <v>9.7208481248600958</v>
      </c>
    </row>
    <row r="145867" spans="4:4" x14ac:dyDescent="0.35">
      <c r="D145867">
        <v>9.6897118651110326</v>
      </c>
    </row>
    <row r="145868" spans="4:4" x14ac:dyDescent="0.35">
      <c r="D145868">
        <v>9.5679221490469573</v>
      </c>
    </row>
    <row r="145869" spans="4:4" x14ac:dyDescent="0.35">
      <c r="D145869">
        <v>9.5256652717376067</v>
      </c>
    </row>
    <row r="145870" spans="4:4" x14ac:dyDescent="0.35">
      <c r="D145870">
        <v>9.4909930869622379</v>
      </c>
    </row>
    <row r="145871" spans="4:4" x14ac:dyDescent="0.35">
      <c r="D145871">
        <v>9.4435374802354435</v>
      </c>
    </row>
    <row r="145872" spans="4:4" x14ac:dyDescent="0.35">
      <c r="D145872">
        <v>9.4206221437326274</v>
      </c>
    </row>
    <row r="145873" spans="4:4" x14ac:dyDescent="0.35">
      <c r="D145873">
        <v>9.405153766435749</v>
      </c>
    </row>
    <row r="145874" spans="4:4" x14ac:dyDescent="0.35">
      <c r="D145874">
        <v>9.3897361030856406</v>
      </c>
    </row>
    <row r="145875" spans="4:4" x14ac:dyDescent="0.35">
      <c r="D145875">
        <v>9.3891053098288619</v>
      </c>
    </row>
    <row r="145876" spans="4:4" x14ac:dyDescent="0.35">
      <c r="D145876">
        <v>9.3531644671673657</v>
      </c>
    </row>
    <row r="145877" spans="4:4" x14ac:dyDescent="0.35">
      <c r="D145877">
        <v>9.3445345867368594</v>
      </c>
    </row>
    <row r="145878" spans="4:4" x14ac:dyDescent="0.35">
      <c r="D145878">
        <v>9.2955602112340543</v>
      </c>
    </row>
    <row r="145879" spans="4:4" x14ac:dyDescent="0.35">
      <c r="D145879">
        <v>9.2488099051039949</v>
      </c>
    </row>
    <row r="145880" spans="4:4" x14ac:dyDescent="0.35">
      <c r="D145880">
        <v>9.2151481544966245</v>
      </c>
    </row>
    <row r="145881" spans="4:4" x14ac:dyDescent="0.35">
      <c r="D145881">
        <v>9.1796801355639666</v>
      </c>
    </row>
    <row r="145882" spans="4:4" x14ac:dyDescent="0.35">
      <c r="D145882">
        <v>9.0913060390802514</v>
      </c>
    </row>
    <row r="145883" spans="4:4" x14ac:dyDescent="0.35">
      <c r="D145883">
        <v>8.9933764462111192</v>
      </c>
    </row>
    <row r="145884" spans="4:4" x14ac:dyDescent="0.35">
      <c r="D145884">
        <v>8.7449922412707117</v>
      </c>
    </row>
    <row r="145885" spans="4:4" x14ac:dyDescent="0.35">
      <c r="D145885">
        <v>7.3477980127221763</v>
      </c>
    </row>
    <row r="145886" spans="4:4" x14ac:dyDescent="0.35">
      <c r="D145886">
        <v>6.8552682022400138</v>
      </c>
    </row>
    <row r="145887" spans="4:4" x14ac:dyDescent="0.35">
      <c r="D145887">
        <v>6.8413088128751252</v>
      </c>
    </row>
    <row r="145888" spans="4:4" x14ac:dyDescent="0.35">
      <c r="D145888">
        <v>6.6563698277827346</v>
      </c>
    </row>
    <row r="145889" spans="4:4" x14ac:dyDescent="0.35">
      <c r="D145889">
        <v>6.6332447081152592</v>
      </c>
    </row>
    <row r="145890" spans="4:4" x14ac:dyDescent="0.35">
      <c r="D145890">
        <v>6.6226208550113492</v>
      </c>
    </row>
    <row r="145891" spans="4:4" x14ac:dyDescent="0.35">
      <c r="D145891">
        <v>6.5998538953367643</v>
      </c>
    </row>
    <row r="145892" spans="4:4" x14ac:dyDescent="0.35">
      <c r="D145892">
        <v>6.5954935679022073</v>
      </c>
    </row>
    <row r="145893" spans="4:4" x14ac:dyDescent="0.35">
      <c r="D145893">
        <v>6.5898958912888412</v>
      </c>
    </row>
    <row r="145894" spans="4:4" x14ac:dyDescent="0.35">
      <c r="D145894">
        <v>6.5140320475767872</v>
      </c>
    </row>
    <row r="145895" spans="4:4" x14ac:dyDescent="0.35">
      <c r="D145895">
        <v>6.4939348573547306</v>
      </c>
    </row>
    <row r="145896" spans="4:4" x14ac:dyDescent="0.35">
      <c r="D145896">
        <v>6.4842936809867551</v>
      </c>
    </row>
    <row r="145897" spans="4:4" x14ac:dyDescent="0.35">
      <c r="D145897">
        <v>6.4802048443029596</v>
      </c>
    </row>
    <row r="145898" spans="4:4" x14ac:dyDescent="0.35">
      <c r="D145898">
        <v>6.4631835334154246</v>
      </c>
    </row>
    <row r="145899" spans="4:4" x14ac:dyDescent="0.35">
      <c r="D145899">
        <v>6.2321064647594557</v>
      </c>
    </row>
    <row r="145900" spans="4:4" x14ac:dyDescent="0.35">
      <c r="D145900">
        <v>5.3742805835616867</v>
      </c>
    </row>
    <row r="145901" spans="4:4" x14ac:dyDescent="0.35">
      <c r="D145901">
        <v>5.0854152021245316</v>
      </c>
    </row>
    <row r="145902" spans="4:4" x14ac:dyDescent="0.35">
      <c r="D145902">
        <v>5.064261136756862</v>
      </c>
    </row>
    <row r="145903" spans="4:4" x14ac:dyDescent="0.35">
      <c r="D145903">
        <v>5.038591483286293</v>
      </c>
    </row>
    <row r="145904" spans="4:4" x14ac:dyDescent="0.35">
      <c r="D145904">
        <v>5.0169958144572977</v>
      </c>
    </row>
    <row r="145905" spans="4:4" x14ac:dyDescent="0.35">
      <c r="D145905">
        <v>5.0143318527869134</v>
      </c>
    </row>
    <row r="145906" spans="4:4" x14ac:dyDescent="0.35">
      <c r="D145906">
        <v>5.0006249239682461</v>
      </c>
    </row>
    <row r="145907" spans="4:4" x14ac:dyDescent="0.35">
      <c r="D145907">
        <v>4.9867436168234871</v>
      </c>
    </row>
    <row r="145908" spans="4:4" x14ac:dyDescent="0.35">
      <c r="D145908">
        <v>4.9688374490713283</v>
      </c>
    </row>
    <row r="145909" spans="4:4" x14ac:dyDescent="0.35">
      <c r="D145909">
        <v>4.960302169916047</v>
      </c>
    </row>
    <row r="145910" spans="4:4" x14ac:dyDescent="0.35">
      <c r="D145910">
        <v>4.9479744675423598</v>
      </c>
    </row>
    <row r="145911" spans="4:4" x14ac:dyDescent="0.35">
      <c r="D145911">
        <v>4.9477642702384808</v>
      </c>
    </row>
    <row r="145912" spans="4:4" x14ac:dyDescent="0.35">
      <c r="D145912">
        <v>4.9389869883873843</v>
      </c>
    </row>
    <row r="145913" spans="4:4" x14ac:dyDescent="0.35">
      <c r="D145913">
        <v>4.9333036596725961</v>
      </c>
    </row>
    <row r="145914" spans="4:4" x14ac:dyDescent="0.35">
      <c r="D145914">
        <v>4.930832186730048</v>
      </c>
    </row>
    <row r="145915" spans="4:4" x14ac:dyDescent="0.35">
      <c r="D145915">
        <v>4.9273554360008074</v>
      </c>
    </row>
    <row r="145916" spans="4:4" x14ac:dyDescent="0.35">
      <c r="D145916">
        <v>4.8680083175430688</v>
      </c>
    </row>
    <row r="145917" spans="4:4" x14ac:dyDescent="0.35">
      <c r="D145917">
        <v>4.8621149270135016</v>
      </c>
    </row>
    <row r="145918" spans="4:4" x14ac:dyDescent="0.35">
      <c r="D145918">
        <v>4.8593425261455732</v>
      </c>
    </row>
    <row r="145919" spans="4:4" x14ac:dyDescent="0.35">
      <c r="D145919">
        <v>4.8165386736138744</v>
      </c>
    </row>
    <row r="145920" spans="4:4" x14ac:dyDescent="0.35">
      <c r="D145920">
        <v>4.797228873480762</v>
      </c>
    </row>
    <row r="145921" spans="4:4" x14ac:dyDescent="0.35">
      <c r="D145921">
        <v>4.7054900680085012</v>
      </c>
    </row>
    <row r="145922" spans="4:4" x14ac:dyDescent="0.35">
      <c r="D145922">
        <v>88.850900190711073</v>
      </c>
    </row>
    <row r="145923" spans="4:4" x14ac:dyDescent="0.35">
      <c r="D145923">
        <v>62.589550380648681</v>
      </c>
    </row>
    <row r="145924" spans="4:4" x14ac:dyDescent="0.35">
      <c r="D145924">
        <v>56.911175991525575</v>
      </c>
    </row>
    <row r="145925" spans="4:4" x14ac:dyDescent="0.35">
      <c r="D145925">
        <v>54.951036407953332</v>
      </c>
    </row>
    <row r="145926" spans="4:4" x14ac:dyDescent="0.35">
      <c r="D145926">
        <v>52.577859453761384</v>
      </c>
    </row>
    <row r="145927" spans="4:4" x14ac:dyDescent="0.35">
      <c r="D145927">
        <v>50.612901426808328</v>
      </c>
    </row>
    <row r="145928" spans="4:4" x14ac:dyDescent="0.35">
      <c r="D145928">
        <v>50.31770809331384</v>
      </c>
    </row>
    <row r="145929" spans="4:4" x14ac:dyDescent="0.35">
      <c r="D145929">
        <v>50.040267096308099</v>
      </c>
    </row>
    <row r="145930" spans="4:4" x14ac:dyDescent="0.35">
      <c r="D145930">
        <v>49.12219387037414</v>
      </c>
    </row>
    <row r="145931" spans="4:4" x14ac:dyDescent="0.35">
      <c r="D145931">
        <v>47.054900680085012</v>
      </c>
    </row>
    <row r="145932" spans="4:4" x14ac:dyDescent="0.35">
      <c r="D145932">
        <v>24.35225571508024</v>
      </c>
    </row>
    <row r="145933" spans="4:4" x14ac:dyDescent="0.35">
      <c r="D145933">
        <v>24.27527460311747</v>
      </c>
    </row>
    <row r="145934" spans="4:4" x14ac:dyDescent="0.35">
      <c r="D145934">
        <v>24.246637174280647</v>
      </c>
    </row>
    <row r="145935" spans="4:4" x14ac:dyDescent="0.35">
      <c r="D145935">
        <v>23.746511145845542</v>
      </c>
    </row>
    <row r="145936" spans="4:4" x14ac:dyDescent="0.35">
      <c r="D145936">
        <v>23.488700547878814</v>
      </c>
    </row>
    <row r="145937" spans="4:4" x14ac:dyDescent="0.35">
      <c r="D145937">
        <v>23.370086616277927</v>
      </c>
    </row>
    <row r="145938" spans="4:4" x14ac:dyDescent="0.35">
      <c r="D145938">
        <v>23.148679276531819</v>
      </c>
    </row>
    <row r="145939" spans="4:4" x14ac:dyDescent="0.35">
      <c r="D145939">
        <v>22.204961075273825</v>
      </c>
    </row>
    <row r="145940" spans="4:4" x14ac:dyDescent="0.35">
      <c r="D145940">
        <v>22.088451180577884</v>
      </c>
    </row>
    <row r="145941" spans="4:4" x14ac:dyDescent="0.35">
      <c r="D145941">
        <v>21.807899450753418</v>
      </c>
    </row>
    <row r="145942" spans="4:4" x14ac:dyDescent="0.35">
      <c r="D145942">
        <v>21.528414356128852</v>
      </c>
    </row>
    <row r="145943" spans="4:4" x14ac:dyDescent="0.35">
      <c r="D145943">
        <v>14.877527197631359</v>
      </c>
    </row>
    <row r="145944" spans="4:4" x14ac:dyDescent="0.35">
      <c r="D145944">
        <v>14.757820788983413</v>
      </c>
    </row>
    <row r="145945" spans="4:4" x14ac:dyDescent="0.35">
      <c r="D145945">
        <v>14.747543104356707</v>
      </c>
    </row>
    <row r="145946" spans="4:4" x14ac:dyDescent="0.35">
      <c r="D145946">
        <v>14.683090580546352</v>
      </c>
    </row>
    <row r="145947" spans="4:4" x14ac:dyDescent="0.35">
      <c r="D145947">
        <v>14.486459711021011</v>
      </c>
    </row>
    <row r="145948" spans="4:4" x14ac:dyDescent="0.35">
      <c r="D145948">
        <v>14.416229937697375</v>
      </c>
    </row>
    <row r="145949" spans="4:4" x14ac:dyDescent="0.35">
      <c r="D145949">
        <v>14.197442758171158</v>
      </c>
    </row>
    <row r="145950" spans="4:4" x14ac:dyDescent="0.35">
      <c r="D145950">
        <v>14.019426433413766</v>
      </c>
    </row>
    <row r="145951" spans="4:4" x14ac:dyDescent="0.35">
      <c r="D145951">
        <v>14.00341322164885</v>
      </c>
    </row>
    <row r="145952" spans="4:4" x14ac:dyDescent="0.35">
      <c r="D145952">
        <v>13.831020880750966</v>
      </c>
    </row>
    <row r="145953" spans="4:4" x14ac:dyDescent="0.35">
      <c r="D145953">
        <v>13.828283961609628</v>
      </c>
    </row>
    <row r="145954" spans="4:4" x14ac:dyDescent="0.35">
      <c r="D145954">
        <v>13.802064545435456</v>
      </c>
    </row>
    <row r="145955" spans="4:4" x14ac:dyDescent="0.35">
      <c r="D145955">
        <v>12.828364540880834</v>
      </c>
    </row>
    <row r="145956" spans="4:4" x14ac:dyDescent="0.35">
      <c r="D145956">
        <v>12.776530395830379</v>
      </c>
    </row>
    <row r="145957" spans="4:4" x14ac:dyDescent="0.35">
      <c r="D145957">
        <v>10.466276210159696</v>
      </c>
    </row>
    <row r="145958" spans="4:4" x14ac:dyDescent="0.35">
      <c r="D145958">
        <v>9.7654042761311146</v>
      </c>
    </row>
    <row r="145959" spans="4:4" x14ac:dyDescent="0.35">
      <c r="D145959">
        <v>9.744026242033863</v>
      </c>
    </row>
    <row r="145960" spans="4:4" x14ac:dyDescent="0.35">
      <c r="D145960">
        <v>9.6256467719933134</v>
      </c>
    </row>
    <row r="145961" spans="4:4" x14ac:dyDescent="0.35">
      <c r="D145961">
        <v>9.5655647115179327</v>
      </c>
    </row>
    <row r="145962" spans="4:4" x14ac:dyDescent="0.35">
      <c r="D145962">
        <v>9.5359341993933384</v>
      </c>
    </row>
    <row r="145963" spans="4:4" x14ac:dyDescent="0.35">
      <c r="D145963">
        <v>9.4446861738064953</v>
      </c>
    </row>
    <row r="145964" spans="4:4" x14ac:dyDescent="0.35">
      <c r="D145964">
        <v>9.3526637490289168</v>
      </c>
    </row>
    <row r="145965" spans="4:4" x14ac:dyDescent="0.35">
      <c r="D145965">
        <v>9.3432852004859086</v>
      </c>
    </row>
    <row r="145966" spans="4:4" x14ac:dyDescent="0.35">
      <c r="D145966">
        <v>9.2929643075606077</v>
      </c>
    </row>
    <row r="145967" spans="4:4" x14ac:dyDescent="0.35">
      <c r="D145967">
        <v>9.2811157595551119</v>
      </c>
    </row>
    <row r="145968" spans="4:4" x14ac:dyDescent="0.35">
      <c r="D145968">
        <v>9.2760646445867465</v>
      </c>
    </row>
    <row r="145969" spans="4:4" x14ac:dyDescent="0.35">
      <c r="D145969">
        <v>9.1389829333674566</v>
      </c>
    </row>
    <row r="145970" spans="4:4" x14ac:dyDescent="0.35">
      <c r="D145970">
        <v>9.0580744802190925</v>
      </c>
    </row>
    <row r="145971" spans="4:4" x14ac:dyDescent="0.35">
      <c r="D145971">
        <v>6.8988521531378222</v>
      </c>
    </row>
    <row r="145972" spans="4:4" x14ac:dyDescent="0.35">
      <c r="D145972">
        <v>6.8584976935905644</v>
      </c>
    </row>
    <row r="145973" spans="4:4" x14ac:dyDescent="0.35">
      <c r="D145973">
        <v>6.8427825976258525</v>
      </c>
    </row>
    <row r="145974" spans="4:4" x14ac:dyDescent="0.35">
      <c r="D145974">
        <v>6.7790571766708956</v>
      </c>
    </row>
    <row r="145975" spans="4:4" x14ac:dyDescent="0.35">
      <c r="D145975">
        <v>6.763441764580076</v>
      </c>
    </row>
    <row r="145976" spans="4:4" x14ac:dyDescent="0.35">
      <c r="D145976">
        <v>6.7390480828570301</v>
      </c>
    </row>
    <row r="145977" spans="4:4" x14ac:dyDescent="0.35">
      <c r="D145977">
        <v>6.7385282149188317</v>
      </c>
    </row>
    <row r="145978" spans="4:4" x14ac:dyDescent="0.35">
      <c r="D145978">
        <v>6.7357352983695193</v>
      </c>
    </row>
    <row r="145979" spans="4:4" x14ac:dyDescent="0.35">
      <c r="D145979">
        <v>6.7181865638633944</v>
      </c>
    </row>
    <row r="145980" spans="4:4" x14ac:dyDescent="0.35">
      <c r="D145980">
        <v>6.6569405096446062</v>
      </c>
    </row>
    <row r="145981" spans="4:4" x14ac:dyDescent="0.35">
      <c r="D145981">
        <v>6.5871006145835773</v>
      </c>
    </row>
    <row r="145982" spans="4:4" x14ac:dyDescent="0.35">
      <c r="D145982">
        <v>6.5346206283892139</v>
      </c>
    </row>
    <row r="145983" spans="4:4" x14ac:dyDescent="0.35">
      <c r="D145983">
        <v>6.5340096306679998</v>
      </c>
    </row>
    <row r="145984" spans="4:4" x14ac:dyDescent="0.35">
      <c r="D145984">
        <v>6.5164617952586079</v>
      </c>
    </row>
    <row r="145985" spans="4:4" x14ac:dyDescent="0.35">
      <c r="D145985">
        <v>6.4259195946624112</v>
      </c>
    </row>
    <row r="145986" spans="4:4" x14ac:dyDescent="0.35">
      <c r="D145986">
        <v>6.4207829210917575</v>
      </c>
    </row>
    <row r="145987" spans="4:4" x14ac:dyDescent="0.35">
      <c r="D145987">
        <v>5.0929017658672473</v>
      </c>
    </row>
    <row r="145988" spans="4:4" x14ac:dyDescent="0.35">
      <c r="D145988">
        <v>5.0848231476154764</v>
      </c>
    </row>
    <row r="145989" spans="4:4" x14ac:dyDescent="0.35">
      <c r="D145989">
        <v>5.078024415942612</v>
      </c>
    </row>
    <row r="145990" spans="4:4" x14ac:dyDescent="0.35">
      <c r="D145990">
        <v>5.0393181752620757</v>
      </c>
    </row>
    <row r="145991" spans="4:4" x14ac:dyDescent="0.35">
      <c r="D145991">
        <v>5.0298874989199218</v>
      </c>
    </row>
    <row r="145992" spans="4:4" x14ac:dyDescent="0.35">
      <c r="D145992">
        <v>5.0160955108599463</v>
      </c>
    </row>
    <row r="145993" spans="4:4" x14ac:dyDescent="0.35">
      <c r="D145993">
        <v>5.015951492269072</v>
      </c>
    </row>
    <row r="145994" spans="4:4" x14ac:dyDescent="0.35">
      <c r="D145994">
        <v>5.0146197122452909</v>
      </c>
    </row>
    <row r="145995" spans="4:4" x14ac:dyDescent="0.35">
      <c r="D145995">
        <v>4.9692967872224383</v>
      </c>
    </row>
    <row r="145996" spans="4:4" x14ac:dyDescent="0.35">
      <c r="D145996">
        <v>4.9304147176063964</v>
      </c>
    </row>
    <row r="145997" spans="4:4" x14ac:dyDescent="0.35">
      <c r="D145997">
        <v>4.9256883365870587</v>
      </c>
    </row>
    <row r="145998" spans="4:4" x14ac:dyDescent="0.35">
      <c r="D145998">
        <v>4.9111146796723819</v>
      </c>
    </row>
    <row r="145999" spans="4:4" x14ac:dyDescent="0.35">
      <c r="D145999">
        <v>4.9068386276818794</v>
      </c>
    </row>
    <row r="146000" spans="4:4" x14ac:dyDescent="0.35">
      <c r="D146000">
        <v>4.9045656995265547</v>
      </c>
    </row>
    <row r="146001" spans="4:4" x14ac:dyDescent="0.35">
      <c r="D146001">
        <v>4.8936437675066005</v>
      </c>
    </row>
    <row r="146002" spans="4:4" x14ac:dyDescent="0.35">
      <c r="D146002">
        <v>4.8931297832856675</v>
      </c>
    </row>
    <row r="146003" spans="4:4" x14ac:dyDescent="0.35">
      <c r="D146003">
        <v>4.8867995104891087</v>
      </c>
    </row>
    <row r="146004" spans="4:4" x14ac:dyDescent="0.35">
      <c r="D146004">
        <v>4.8652291936445584</v>
      </c>
    </row>
    <row r="146005" spans="4:4" x14ac:dyDescent="0.35">
      <c r="D146005">
        <v>4.8255521182194014</v>
      </c>
    </row>
    <row r="146006" spans="4:4" x14ac:dyDescent="0.35">
      <c r="D146006">
        <v>4.8225882653338941</v>
      </c>
    </row>
    <row r="146007" spans="4:4" x14ac:dyDescent="0.35">
      <c r="D146007">
        <v>4.6993828638288573</v>
      </c>
    </row>
    <row r="146008" spans="4:4" x14ac:dyDescent="0.35">
      <c r="D146008">
        <v>4.6930393407829376</v>
      </c>
    </row>
    <row r="146009" spans="4:4" x14ac:dyDescent="0.35">
      <c r="D146009">
        <v>4.6898582597895544</v>
      </c>
    </row>
    <row r="146010" spans="4:4" x14ac:dyDescent="0.35">
      <c r="D146010">
        <v>60.587162302752084</v>
      </c>
    </row>
    <row r="146011" spans="4:4" x14ac:dyDescent="0.35">
      <c r="D146011">
        <v>57.935029845791952</v>
      </c>
    </row>
    <row r="146012" spans="4:4" x14ac:dyDescent="0.35">
      <c r="D146012">
        <v>54.757273938249689</v>
      </c>
    </row>
    <row r="146013" spans="4:4" x14ac:dyDescent="0.35">
      <c r="D146013">
        <v>54.188301023568748</v>
      </c>
    </row>
    <row r="146014" spans="4:4" x14ac:dyDescent="0.35">
      <c r="D146014">
        <v>50.915288160287254</v>
      </c>
    </row>
    <row r="146015" spans="4:4" x14ac:dyDescent="0.35">
      <c r="D146015">
        <v>50.13360571059205</v>
      </c>
    </row>
    <row r="146016" spans="4:4" x14ac:dyDescent="0.35">
      <c r="D146016">
        <v>47.560901789964106</v>
      </c>
    </row>
    <row r="146017" spans="4:4" x14ac:dyDescent="0.35">
      <c r="D146017">
        <v>45.65312144769991</v>
      </c>
    </row>
    <row r="146018" spans="4:4" x14ac:dyDescent="0.35">
      <c r="D146018">
        <v>45.477829623841117</v>
      </c>
    </row>
    <row r="146019" spans="4:4" x14ac:dyDescent="0.35">
      <c r="D146019">
        <v>24.024076251373163</v>
      </c>
    </row>
    <row r="146020" spans="4:4" x14ac:dyDescent="0.35">
      <c r="D146020">
        <v>23.982028552796685</v>
      </c>
    </row>
    <row r="146021" spans="4:4" x14ac:dyDescent="0.35">
      <c r="D146021">
        <v>22.859415439971951</v>
      </c>
    </row>
    <row r="146022" spans="4:4" x14ac:dyDescent="0.35">
      <c r="D146022">
        <v>21.148573979358488</v>
      </c>
    </row>
    <row r="146023" spans="4:4" x14ac:dyDescent="0.35">
      <c r="D146023">
        <v>14.840560864762626</v>
      </c>
    </row>
    <row r="146024" spans="4:4" x14ac:dyDescent="0.35">
      <c r="D146024">
        <v>14.629604748046614</v>
      </c>
    </row>
    <row r="146025" spans="4:4" x14ac:dyDescent="0.35">
      <c r="D146025">
        <v>14.453202275076372</v>
      </c>
    </row>
    <row r="146026" spans="4:4" x14ac:dyDescent="0.35">
      <c r="D146026">
        <v>14.181883916792341</v>
      </c>
    </row>
    <row r="146027" spans="4:4" x14ac:dyDescent="0.35">
      <c r="D146027">
        <v>13.790080513072374</v>
      </c>
    </row>
    <row r="146028" spans="4:4" x14ac:dyDescent="0.35">
      <c r="D146028">
        <v>13.727504223469582</v>
      </c>
    </row>
    <row r="146029" spans="4:4" x14ac:dyDescent="0.35">
      <c r="D146029">
        <v>13.552592556677125</v>
      </c>
    </row>
    <row r="146030" spans="4:4" x14ac:dyDescent="0.35">
      <c r="D146030">
        <v>13.436373127726789</v>
      </c>
    </row>
    <row r="146031" spans="4:4" x14ac:dyDescent="0.35">
      <c r="D146031">
        <v>13.416767399442115</v>
      </c>
    </row>
    <row r="146032" spans="4:4" x14ac:dyDescent="0.35">
      <c r="D146032">
        <v>13.351911230844559</v>
      </c>
    </row>
    <row r="146033" spans="4:4" x14ac:dyDescent="0.35">
      <c r="D146033">
        <v>13.330007820844319</v>
      </c>
    </row>
    <row r="146034" spans="4:4" x14ac:dyDescent="0.35">
      <c r="D146034">
        <v>10.178014972544641</v>
      </c>
    </row>
    <row r="146035" spans="4:4" x14ac:dyDescent="0.35">
      <c r="D146035">
        <v>9.7900298402905932</v>
      </c>
    </row>
    <row r="146036" spans="4:4" x14ac:dyDescent="0.35">
      <c r="D146036">
        <v>9.7883842727468426</v>
      </c>
    </row>
    <row r="146037" spans="4:4" x14ac:dyDescent="0.35">
      <c r="D146037">
        <v>9.738051727260526</v>
      </c>
    </row>
    <row r="146038" spans="4:4" x14ac:dyDescent="0.35">
      <c r="D146038">
        <v>9.411867390366643</v>
      </c>
    </row>
    <row r="146039" spans="4:4" x14ac:dyDescent="0.35">
      <c r="D146039">
        <v>9.2622944583607367</v>
      </c>
    </row>
    <row r="146040" spans="4:4" x14ac:dyDescent="0.35">
      <c r="D146040">
        <v>9.2253670675512893</v>
      </c>
    </row>
    <row r="146041" spans="4:4" x14ac:dyDescent="0.35">
      <c r="D146041">
        <v>9.1887329555159383</v>
      </c>
    </row>
    <row r="146042" spans="4:4" x14ac:dyDescent="0.35">
      <c r="D146042">
        <v>9.0051974845677574</v>
      </c>
    </row>
    <row r="146043" spans="4:4" x14ac:dyDescent="0.35">
      <c r="D146043">
        <v>8.9716697692922498</v>
      </c>
    </row>
    <row r="146044" spans="4:4" x14ac:dyDescent="0.35">
      <c r="D146044">
        <v>7.1368553658231804</v>
      </c>
    </row>
    <row r="146045" spans="4:4" x14ac:dyDescent="0.35">
      <c r="D146045">
        <v>6.8849183735794695</v>
      </c>
    </row>
    <row r="146046" spans="4:4" x14ac:dyDescent="0.35">
      <c r="D146046">
        <v>6.8836976072967344</v>
      </c>
    </row>
    <row r="146047" spans="4:4" x14ac:dyDescent="0.35">
      <c r="D146047">
        <v>6.8204094320649489</v>
      </c>
    </row>
    <row r="146048" spans="4:4" x14ac:dyDescent="0.35">
      <c r="D146048">
        <v>6.7572941324354314</v>
      </c>
    </row>
    <row r="146049" spans="4:4" x14ac:dyDescent="0.35">
      <c r="D146049">
        <v>6.7512228888303678</v>
      </c>
    </row>
    <row r="146050" spans="4:4" x14ac:dyDescent="0.35">
      <c r="D146050">
        <v>6.6514913240873641</v>
      </c>
    </row>
    <row r="146051" spans="4:4" x14ac:dyDescent="0.35">
      <c r="D146051">
        <v>6.6377181584166127</v>
      </c>
    </row>
    <row r="146052" spans="4:4" x14ac:dyDescent="0.35">
      <c r="D146052">
        <v>6.5434316828340249</v>
      </c>
    </row>
    <row r="146053" spans="4:4" x14ac:dyDescent="0.35">
      <c r="D146053">
        <v>6.4382930716781148</v>
      </c>
    </row>
    <row r="146054" spans="4:4" x14ac:dyDescent="0.35">
      <c r="D146054">
        <v>6.3956904899182945</v>
      </c>
    </row>
    <row r="146055" spans="4:4" x14ac:dyDescent="0.35">
      <c r="D146055">
        <v>6.3874477167191559</v>
      </c>
    </row>
    <row r="146056" spans="4:4" x14ac:dyDescent="0.35">
      <c r="D146056">
        <v>6.3655705046451319</v>
      </c>
    </row>
    <row r="146057" spans="4:4" x14ac:dyDescent="0.35">
      <c r="D146057">
        <v>6.3581570950244073</v>
      </c>
    </row>
    <row r="146058" spans="4:4" x14ac:dyDescent="0.35">
      <c r="D146058">
        <v>5.2507933156502329</v>
      </c>
    </row>
    <row r="146059" spans="4:4" x14ac:dyDescent="0.35">
      <c r="D146059">
        <v>5.1019371395191833</v>
      </c>
    </row>
    <row r="146060" spans="4:4" x14ac:dyDescent="0.35">
      <c r="D146060">
        <v>5.0826781051570862</v>
      </c>
    </row>
    <row r="146061" spans="4:4" x14ac:dyDescent="0.35">
      <c r="D146061">
        <v>5.0649585417115501</v>
      </c>
    </row>
    <row r="146062" spans="4:4" x14ac:dyDescent="0.35">
      <c r="D146062">
        <v>5.0606670432404393</v>
      </c>
    </row>
    <row r="146063" spans="4:4" x14ac:dyDescent="0.35">
      <c r="D146063">
        <v>5.0230542477407623</v>
      </c>
    </row>
    <row r="146064" spans="4:4" x14ac:dyDescent="0.35">
      <c r="D146064">
        <v>4.9684841698123883</v>
      </c>
    </row>
    <row r="146065" spans="4:4" x14ac:dyDescent="0.35">
      <c r="D146065">
        <v>4.9664361403479758</v>
      </c>
    </row>
    <row r="146066" spans="4:4" x14ac:dyDescent="0.35">
      <c r="D146066">
        <v>4.9570298778494086</v>
      </c>
    </row>
    <row r="146067" spans="4:4" x14ac:dyDescent="0.35">
      <c r="D146067">
        <v>4.8993390776388699</v>
      </c>
    </row>
    <row r="146068" spans="4:4" x14ac:dyDescent="0.35">
      <c r="D146068">
        <v>4.8844085412731006</v>
      </c>
    </row>
    <row r="146069" spans="4:4" x14ac:dyDescent="0.35">
      <c r="D146069">
        <v>4.8715715909007686</v>
      </c>
    </row>
    <row r="146070" spans="4:4" x14ac:dyDescent="0.35">
      <c r="D146070">
        <v>4.8328607292037304</v>
      </c>
    </row>
    <row r="146071" spans="4:4" x14ac:dyDescent="0.35">
      <c r="D146071">
        <v>4.7886161362822586</v>
      </c>
    </row>
    <row r="146072" spans="4:4" x14ac:dyDescent="0.35">
      <c r="D146072">
        <v>4.784026575934762</v>
      </c>
    </row>
    <row r="146073" spans="4:4" x14ac:dyDescent="0.35">
      <c r="D146073">
        <v>4.7019440594255402</v>
      </c>
    </row>
    <row r="146074" spans="4:4" x14ac:dyDescent="0.35">
      <c r="D146074">
        <v>88.896111181776178</v>
      </c>
    </row>
    <row r="146075" spans="4:4" x14ac:dyDescent="0.35">
      <c r="D146075">
        <v>62.944724373981494</v>
      </c>
    </row>
    <row r="146076" spans="4:4" x14ac:dyDescent="0.35">
      <c r="D146076">
        <v>55.642354486817624</v>
      </c>
    </row>
    <row r="146077" spans="4:4" x14ac:dyDescent="0.35">
      <c r="D146077">
        <v>55.215892066999253</v>
      </c>
    </row>
    <row r="146078" spans="4:4" x14ac:dyDescent="0.35">
      <c r="D146078">
        <v>23.29995765537285</v>
      </c>
    </row>
    <row r="146079" spans="4:4" x14ac:dyDescent="0.35">
      <c r="D146079">
        <v>23.098179744825231</v>
      </c>
    </row>
    <row r="146080" spans="4:4" x14ac:dyDescent="0.35">
      <c r="D146080">
        <v>23.002380842657754</v>
      </c>
    </row>
    <row r="146081" spans="4:4" x14ac:dyDescent="0.35">
      <c r="D146081">
        <v>22.953270816224094</v>
      </c>
    </row>
    <row r="146082" spans="4:4" x14ac:dyDescent="0.35">
      <c r="D146082">
        <v>22.944227271232968</v>
      </c>
    </row>
    <row r="146083" spans="4:4" x14ac:dyDescent="0.35">
      <c r="D146083">
        <v>22.766324482812919</v>
      </c>
    </row>
    <row r="146084" spans="4:4" x14ac:dyDescent="0.35">
      <c r="D146084">
        <v>22.519813412392207</v>
      </c>
    </row>
    <row r="146085" spans="4:4" x14ac:dyDescent="0.35">
      <c r="D146085">
        <v>22.180293594868996</v>
      </c>
    </row>
    <row r="146086" spans="4:4" x14ac:dyDescent="0.35">
      <c r="D146086">
        <v>21.712360727044977</v>
      </c>
    </row>
    <row r="146087" spans="4:4" x14ac:dyDescent="0.35">
      <c r="D146087">
        <v>14.724237884533135</v>
      </c>
    </row>
    <row r="146088" spans="4:4" x14ac:dyDescent="0.35">
      <c r="D146088">
        <v>14.473258289665981</v>
      </c>
    </row>
    <row r="146089" spans="4:4" x14ac:dyDescent="0.35">
      <c r="D146089">
        <v>14.451408925468247</v>
      </c>
    </row>
    <row r="146090" spans="4:4" x14ac:dyDescent="0.35">
      <c r="D146090">
        <v>14.353750231076154</v>
      </c>
    </row>
    <row r="146091" spans="4:4" x14ac:dyDescent="0.35">
      <c r="D146091">
        <v>14.2833383750627</v>
      </c>
    </row>
    <row r="146092" spans="4:4" x14ac:dyDescent="0.35">
      <c r="D146092">
        <v>14.214770448118276</v>
      </c>
    </row>
    <row r="146093" spans="4:4" x14ac:dyDescent="0.35">
      <c r="D146093">
        <v>14.185050544006629</v>
      </c>
    </row>
    <row r="146094" spans="4:4" x14ac:dyDescent="0.35">
      <c r="D146094">
        <v>14.093220328727288</v>
      </c>
    </row>
    <row r="146095" spans="4:4" x14ac:dyDescent="0.35">
      <c r="D146095">
        <v>13.82062634732794</v>
      </c>
    </row>
    <row r="146096" spans="4:4" x14ac:dyDescent="0.35">
      <c r="D146096">
        <v>13.373630796316816</v>
      </c>
    </row>
    <row r="146097" spans="4:4" x14ac:dyDescent="0.35">
      <c r="D146097">
        <v>10.467216829932335</v>
      </c>
    </row>
    <row r="146098" spans="4:4" x14ac:dyDescent="0.35">
      <c r="D146098">
        <v>9.8007395304471476</v>
      </c>
    </row>
    <row r="146099" spans="4:4" x14ac:dyDescent="0.35">
      <c r="D146099">
        <v>9.766086646634653</v>
      </c>
    </row>
    <row r="146100" spans="4:4" x14ac:dyDescent="0.35">
      <c r="D146100">
        <v>9.7292391334606219</v>
      </c>
    </row>
    <row r="146101" spans="4:4" x14ac:dyDescent="0.35">
      <c r="D146101">
        <v>9.6876969251662537</v>
      </c>
    </row>
    <row r="146102" spans="4:4" x14ac:dyDescent="0.35">
      <c r="D146102">
        <v>9.5845882594972238</v>
      </c>
    </row>
    <row r="146103" spans="4:4" x14ac:dyDescent="0.35">
      <c r="D146103">
        <v>9.5650409942641232</v>
      </c>
    </row>
    <row r="146104" spans="4:4" x14ac:dyDescent="0.35">
      <c r="D146104">
        <v>9.5312519435874208</v>
      </c>
    </row>
    <row r="146105" spans="4:4" x14ac:dyDescent="0.35">
      <c r="D146105">
        <v>9.5199554526250605</v>
      </c>
    </row>
    <row r="146106" spans="4:4" x14ac:dyDescent="0.35">
      <c r="D146106">
        <v>9.4937008205622018</v>
      </c>
    </row>
    <row r="146107" spans="4:4" x14ac:dyDescent="0.35">
      <c r="D146107">
        <v>9.4376707407649754</v>
      </c>
    </row>
    <row r="146108" spans="4:4" x14ac:dyDescent="0.35">
      <c r="D146108">
        <v>9.4357592492565843</v>
      </c>
    </row>
    <row r="146109" spans="4:4" x14ac:dyDescent="0.35">
      <c r="D146109">
        <v>9.3278205213762231</v>
      </c>
    </row>
    <row r="146110" spans="4:4" x14ac:dyDescent="0.35">
      <c r="D146110">
        <v>9.2739718919198246</v>
      </c>
    </row>
    <row r="146111" spans="4:4" x14ac:dyDescent="0.35">
      <c r="D146111">
        <v>8.9845887707471501</v>
      </c>
    </row>
    <row r="146112" spans="4:4" x14ac:dyDescent="0.35">
      <c r="D146112">
        <v>6.8932718789451402</v>
      </c>
    </row>
    <row r="146113" spans="4:4" x14ac:dyDescent="0.35">
      <c r="D146113">
        <v>6.8684744746510056</v>
      </c>
    </row>
    <row r="146114" spans="4:4" x14ac:dyDescent="0.35">
      <c r="D146114">
        <v>6.8184130004189969</v>
      </c>
    </row>
    <row r="146115" spans="4:4" x14ac:dyDescent="0.35">
      <c r="D146115">
        <v>6.7588626779629237</v>
      </c>
    </row>
    <row r="146116" spans="4:4" x14ac:dyDescent="0.35">
      <c r="D146116">
        <v>6.7383332851200262</v>
      </c>
    </row>
    <row r="146117" spans="4:4" x14ac:dyDescent="0.35">
      <c r="D146117">
        <v>6.6893117443780579</v>
      </c>
    </row>
    <row r="146118" spans="4:4" x14ac:dyDescent="0.35">
      <c r="D146118">
        <v>6.6767210311085243</v>
      </c>
    </row>
    <row r="146119" spans="4:4" x14ac:dyDescent="0.35">
      <c r="D146119">
        <v>6.6637963324968057</v>
      </c>
    </row>
    <row r="146120" spans="4:4" x14ac:dyDescent="0.35">
      <c r="D146120">
        <v>6.6601127471998343</v>
      </c>
    </row>
    <row r="146121" spans="4:4" x14ac:dyDescent="0.35">
      <c r="D146121">
        <v>6.6521878153254885</v>
      </c>
    </row>
    <row r="146122" spans="4:4" x14ac:dyDescent="0.35">
      <c r="D146122">
        <v>6.651174785372457</v>
      </c>
    </row>
    <row r="146123" spans="4:4" x14ac:dyDescent="0.35">
      <c r="D146123">
        <v>6.6228091474273336</v>
      </c>
    </row>
    <row r="146124" spans="4:4" x14ac:dyDescent="0.35">
      <c r="D146124">
        <v>6.5861073098087024</v>
      </c>
    </row>
    <row r="146125" spans="4:4" x14ac:dyDescent="0.35">
      <c r="D146125">
        <v>6.5510380418473693</v>
      </c>
    </row>
    <row r="146126" spans="4:4" x14ac:dyDescent="0.35">
      <c r="D146126">
        <v>6.5286377735004635</v>
      </c>
    </row>
    <row r="146127" spans="4:4" x14ac:dyDescent="0.35">
      <c r="D146127">
        <v>6.4547063659198125</v>
      </c>
    </row>
    <row r="146128" spans="4:4" x14ac:dyDescent="0.35">
      <c r="D146128">
        <v>6.3887324239814829</v>
      </c>
    </row>
    <row r="146129" spans="4:4" x14ac:dyDescent="0.35">
      <c r="D146129">
        <v>6.3739312816952696</v>
      </c>
    </row>
    <row r="146130" spans="4:4" x14ac:dyDescent="0.35">
      <c r="D146130">
        <v>6.1815541186039784</v>
      </c>
    </row>
    <row r="146131" spans="4:4" x14ac:dyDescent="0.35">
      <c r="D146131">
        <v>5.3561971517915703</v>
      </c>
    </row>
    <row r="146132" spans="4:4" x14ac:dyDescent="0.35">
      <c r="D146132">
        <v>5.1062989485063719</v>
      </c>
    </row>
    <row r="146133" spans="4:4" x14ac:dyDescent="0.35">
      <c r="D146133">
        <v>5.0933100829429785</v>
      </c>
    </row>
    <row r="146134" spans="4:4" x14ac:dyDescent="0.35">
      <c r="D146134">
        <v>5.0797223938528493</v>
      </c>
    </row>
    <row r="146135" spans="4:4" x14ac:dyDescent="0.35">
      <c r="D146135">
        <v>5.027607683729217</v>
      </c>
    </row>
    <row r="146136" spans="4:4" x14ac:dyDescent="0.35">
      <c r="D146136">
        <v>5.0027370674222364</v>
      </c>
    </row>
    <row r="146137" spans="4:4" x14ac:dyDescent="0.35">
      <c r="D146137">
        <v>4.9982285497664192</v>
      </c>
    </row>
    <row r="146138" spans="4:4" x14ac:dyDescent="0.35">
      <c r="D146138">
        <v>4.9877046114751051</v>
      </c>
    </row>
    <row r="146139" spans="4:4" x14ac:dyDescent="0.35">
      <c r="D146139">
        <v>4.9713825435553334</v>
      </c>
    </row>
    <row r="146140" spans="4:4" x14ac:dyDescent="0.35">
      <c r="D146140">
        <v>4.9667891284102899</v>
      </c>
    </row>
    <row r="146141" spans="4:4" x14ac:dyDescent="0.35">
      <c r="D146141">
        <v>4.9662596651312079</v>
      </c>
    </row>
    <row r="146142" spans="4:4" x14ac:dyDescent="0.35">
      <c r="D146142">
        <v>4.9480795728918467</v>
      </c>
    </row>
    <row r="146143" spans="4:4" x14ac:dyDescent="0.35">
      <c r="D146143">
        <v>4.8911433930829658</v>
      </c>
    </row>
    <row r="146144" spans="4:4" x14ac:dyDescent="0.35">
      <c r="D146144">
        <v>4.8892954445272245</v>
      </c>
    </row>
    <row r="146145" spans="4:4" x14ac:dyDescent="0.35">
      <c r="D146145">
        <v>4.8429420977853876</v>
      </c>
    </row>
    <row r="146146" spans="4:4" x14ac:dyDescent="0.35">
      <c r="D146146">
        <v>4.8031639975252087</v>
      </c>
    </row>
    <row r="146147" spans="4:4" x14ac:dyDescent="0.35">
      <c r="D146147">
        <v>4.7933789020965012</v>
      </c>
    </row>
    <row r="146148" spans="4:4" x14ac:dyDescent="0.35">
      <c r="D146148">
        <v>4.7099301071641344</v>
      </c>
    </row>
    <row r="146149" spans="4:4" x14ac:dyDescent="0.35">
      <c r="D146149">
        <v>4.6948995935365145</v>
      </c>
    </row>
    <row r="146150" spans="4:4" x14ac:dyDescent="0.35">
      <c r="D146150">
        <v>60.273618250814437</v>
      </c>
    </row>
    <row r="146151" spans="4:4" x14ac:dyDescent="0.35">
      <c r="D146151">
        <v>52.099629463948602</v>
      </c>
    </row>
    <row r="146152" spans="4:4" x14ac:dyDescent="0.35">
      <c r="D146152">
        <v>52.045306472029687</v>
      </c>
    </row>
    <row r="146153" spans="4:4" x14ac:dyDescent="0.35">
      <c r="D146153">
        <v>50.870810948528977</v>
      </c>
    </row>
    <row r="146154" spans="4:4" x14ac:dyDescent="0.35">
      <c r="D146154">
        <v>48.827021380655573</v>
      </c>
    </row>
    <row r="146155" spans="4:4" x14ac:dyDescent="0.35">
      <c r="D146155">
        <v>48.3841535691991</v>
      </c>
    </row>
    <row r="146156" spans="4:4" x14ac:dyDescent="0.35">
      <c r="D146156">
        <v>46.887569108960186</v>
      </c>
    </row>
    <row r="146157" spans="4:4" x14ac:dyDescent="0.35">
      <c r="D146157">
        <v>24.314127205036101</v>
      </c>
    </row>
    <row r="146158" spans="4:4" x14ac:dyDescent="0.35">
      <c r="D146158">
        <v>22.507482929655456</v>
      </c>
    </row>
    <row r="146159" spans="4:4" x14ac:dyDescent="0.35">
      <c r="D146159">
        <v>22.258714126451427</v>
      </c>
    </row>
    <row r="146160" spans="4:4" x14ac:dyDescent="0.35">
      <c r="D146160">
        <v>21.867953748902945</v>
      </c>
    </row>
    <row r="146161" spans="4:4" x14ac:dyDescent="0.35">
      <c r="D146161">
        <v>21.790898687203921</v>
      </c>
    </row>
    <row r="146162" spans="4:4" x14ac:dyDescent="0.35">
      <c r="D146162">
        <v>21.317602574660398</v>
      </c>
    </row>
    <row r="146163" spans="4:4" x14ac:dyDescent="0.35">
      <c r="D146163">
        <v>14.675381788398139</v>
      </c>
    </row>
    <row r="146164" spans="4:4" x14ac:dyDescent="0.35">
      <c r="D146164">
        <v>14.652303902038927</v>
      </c>
    </row>
    <row r="146165" spans="4:4" x14ac:dyDescent="0.35">
      <c r="D146165">
        <v>13.968145075854855</v>
      </c>
    </row>
    <row r="146166" spans="4:4" x14ac:dyDescent="0.35">
      <c r="D146166">
        <v>13.959774066600263</v>
      </c>
    </row>
    <row r="146167" spans="4:4" x14ac:dyDescent="0.35">
      <c r="D146167">
        <v>13.955592323360278</v>
      </c>
    </row>
    <row r="146168" spans="4:4" x14ac:dyDescent="0.35">
      <c r="D146168">
        <v>13.670840033647174</v>
      </c>
    </row>
    <row r="146169" spans="4:4" x14ac:dyDescent="0.35">
      <c r="D146169">
        <v>13.628714383226574</v>
      </c>
    </row>
    <row r="146170" spans="4:4" x14ac:dyDescent="0.35">
      <c r="D146170">
        <v>13.605099486020221</v>
      </c>
    </row>
    <row r="146171" spans="4:4" x14ac:dyDescent="0.35">
      <c r="D146171">
        <v>13.490064669316679</v>
      </c>
    </row>
    <row r="146172" spans="4:4" x14ac:dyDescent="0.35">
      <c r="D146172">
        <v>13.462257604653193</v>
      </c>
    </row>
    <row r="146173" spans="4:4" x14ac:dyDescent="0.35">
      <c r="D146173">
        <v>13.454740844852374</v>
      </c>
    </row>
    <row r="146174" spans="4:4" x14ac:dyDescent="0.35">
      <c r="D146174">
        <v>13.352166345032053</v>
      </c>
    </row>
    <row r="146175" spans="4:4" x14ac:dyDescent="0.35">
      <c r="D146175">
        <v>12.997048933359544</v>
      </c>
    </row>
    <row r="146176" spans="4:4" x14ac:dyDescent="0.35">
      <c r="D146176">
        <v>12.821538814376137</v>
      </c>
    </row>
    <row r="146177" spans="4:4" x14ac:dyDescent="0.35">
      <c r="D146177">
        <v>9.6932064139367569</v>
      </c>
    </row>
    <row r="146178" spans="4:4" x14ac:dyDescent="0.35">
      <c r="D146178">
        <v>9.3182431927879907</v>
      </c>
    </row>
    <row r="146179" spans="4:4" x14ac:dyDescent="0.35">
      <c r="D146179">
        <v>9.1829370950990494</v>
      </c>
    </row>
    <row r="146180" spans="4:4" x14ac:dyDescent="0.35">
      <c r="D146180">
        <v>9.1349211100791194</v>
      </c>
    </row>
    <row r="146181" spans="4:4" x14ac:dyDescent="0.35">
      <c r="D146181">
        <v>9.1193048414451603</v>
      </c>
    </row>
    <row r="146182" spans="4:4" x14ac:dyDescent="0.35">
      <c r="D146182">
        <v>9.0984080670773455</v>
      </c>
    </row>
    <row r="146183" spans="4:4" x14ac:dyDescent="0.35">
      <c r="D146183">
        <v>9.0466998511223071</v>
      </c>
    </row>
    <row r="146184" spans="4:4" x14ac:dyDescent="0.35">
      <c r="D146184">
        <v>9.0282331434174719</v>
      </c>
    </row>
    <row r="146185" spans="4:4" x14ac:dyDescent="0.35">
      <c r="D146185">
        <v>9.0279998708086371</v>
      </c>
    </row>
    <row r="146186" spans="4:4" x14ac:dyDescent="0.35">
      <c r="D146186">
        <v>9.0151884151447153</v>
      </c>
    </row>
    <row r="146187" spans="4:4" x14ac:dyDescent="0.35">
      <c r="D146187">
        <v>8.9944182304932507</v>
      </c>
    </row>
    <row r="146188" spans="4:4" x14ac:dyDescent="0.35">
      <c r="D146188">
        <v>6.8574881507280558</v>
      </c>
    </row>
    <row r="146189" spans="4:4" x14ac:dyDescent="0.35">
      <c r="D146189">
        <v>6.8308097514241277</v>
      </c>
    </row>
    <row r="146190" spans="4:4" x14ac:dyDescent="0.35">
      <c r="D146190">
        <v>6.8212749155647128</v>
      </c>
    </row>
    <row r="146191" spans="4:4" x14ac:dyDescent="0.35">
      <c r="D146191">
        <v>6.8075861161978581</v>
      </c>
    </row>
    <row r="146192" spans="4:4" x14ac:dyDescent="0.35">
      <c r="D146192">
        <v>6.6721948727735958</v>
      </c>
    </row>
    <row r="146193" spans="4:4" x14ac:dyDescent="0.35">
      <c r="D146193">
        <v>6.5802157270778689</v>
      </c>
    </row>
    <row r="146194" spans="4:4" x14ac:dyDescent="0.35">
      <c r="D146194">
        <v>6.5412879220445612</v>
      </c>
    </row>
    <row r="146195" spans="4:4" x14ac:dyDescent="0.35">
      <c r="D146195">
        <v>6.4796640611230965</v>
      </c>
    </row>
    <row r="146196" spans="4:4" x14ac:dyDescent="0.35">
      <c r="D146196">
        <v>6.4667122882017205</v>
      </c>
    </row>
    <row r="146197" spans="4:4" x14ac:dyDescent="0.35">
      <c r="D146197">
        <v>6.4138290471202763</v>
      </c>
    </row>
    <row r="146198" spans="4:4" x14ac:dyDescent="0.35">
      <c r="D146198">
        <v>6.4019012065185246</v>
      </c>
    </row>
    <row r="146199" spans="4:4" x14ac:dyDescent="0.35">
      <c r="D146199">
        <v>6.4017839115413535</v>
      </c>
    </row>
    <row r="146200" spans="4:4" x14ac:dyDescent="0.35">
      <c r="D146200">
        <v>6.3657444637760419</v>
      </c>
    </row>
    <row r="146201" spans="4:4" x14ac:dyDescent="0.35">
      <c r="D146201">
        <v>6.2101195258063999</v>
      </c>
    </row>
    <row r="146202" spans="4:4" x14ac:dyDescent="0.35">
      <c r="D146202">
        <v>5.0903790764923231</v>
      </c>
    </row>
    <row r="146203" spans="4:4" x14ac:dyDescent="0.35">
      <c r="D146203">
        <v>5.0867478289981918</v>
      </c>
    </row>
    <row r="146204" spans="4:4" x14ac:dyDescent="0.35">
      <c r="D146204">
        <v>5.0703975417563418</v>
      </c>
    </row>
    <row r="146205" spans="4:4" x14ac:dyDescent="0.35">
      <c r="D146205">
        <v>5.0572976356750488</v>
      </c>
    </row>
    <row r="146206" spans="4:4" x14ac:dyDescent="0.35">
      <c r="D146206">
        <v>4.9782531540961763</v>
      </c>
    </row>
    <row r="146207" spans="4:4" x14ac:dyDescent="0.35">
      <c r="D146207">
        <v>4.9237448124736138</v>
      </c>
    </row>
    <row r="146208" spans="4:4" x14ac:dyDescent="0.35">
      <c r="D146208">
        <v>4.9214215389378602</v>
      </c>
    </row>
    <row r="146209" spans="4:4" x14ac:dyDescent="0.35">
      <c r="D146209">
        <v>4.8693651401969351</v>
      </c>
    </row>
    <row r="146210" spans="4:4" x14ac:dyDescent="0.35">
      <c r="D146210">
        <v>4.859004644758949</v>
      </c>
    </row>
    <row r="146211" spans="4:4" x14ac:dyDescent="0.35">
      <c r="D146211">
        <v>4.8505055181505004</v>
      </c>
    </row>
    <row r="146212" spans="4:4" x14ac:dyDescent="0.35">
      <c r="D146212">
        <v>4.8449231121214025</v>
      </c>
    </row>
    <row r="146213" spans="4:4" x14ac:dyDescent="0.35">
      <c r="D146213">
        <v>4.8369752825783543</v>
      </c>
    </row>
    <row r="146214" spans="4:4" x14ac:dyDescent="0.35">
      <c r="D146214">
        <v>4.8111003786570921</v>
      </c>
    </row>
    <row r="146215" spans="4:4" x14ac:dyDescent="0.35">
      <c r="D146215">
        <v>4.8110341337808951</v>
      </c>
    </row>
    <row r="146216" spans="4:4" x14ac:dyDescent="0.35">
      <c r="D146216">
        <v>4.8063023487736345</v>
      </c>
    </row>
    <row r="146217" spans="4:4" x14ac:dyDescent="0.35">
      <c r="D146217">
        <v>88.569370088712617</v>
      </c>
    </row>
    <row r="146218" spans="4:4" x14ac:dyDescent="0.35">
      <c r="D146218">
        <v>61.380090469911515</v>
      </c>
    </row>
    <row r="146219" spans="4:4" x14ac:dyDescent="0.35">
      <c r="D146219">
        <v>60.98370974779148</v>
      </c>
    </row>
    <row r="146220" spans="4:4" x14ac:dyDescent="0.35">
      <c r="D146220">
        <v>54.522300850428536</v>
      </c>
    </row>
    <row r="146221" spans="4:4" x14ac:dyDescent="0.35">
      <c r="D146221">
        <v>41.340057382864565</v>
      </c>
    </row>
    <row r="146222" spans="4:4" x14ac:dyDescent="0.35">
      <c r="D146222">
        <v>27.504716416733284</v>
      </c>
    </row>
    <row r="146223" spans="4:4" x14ac:dyDescent="0.35">
      <c r="D146223">
        <v>24.205484239693195</v>
      </c>
    </row>
    <row r="146224" spans="4:4" x14ac:dyDescent="0.35">
      <c r="D146224">
        <v>22.164113355956186</v>
      </c>
    </row>
    <row r="146225" spans="4:4" x14ac:dyDescent="0.35">
      <c r="D146225">
        <v>14.671992483569728</v>
      </c>
    </row>
    <row r="146226" spans="4:4" x14ac:dyDescent="0.35">
      <c r="D146226">
        <v>14.651996687213121</v>
      </c>
    </row>
    <row r="146227" spans="4:4" x14ac:dyDescent="0.35">
      <c r="D146227">
        <v>14.648311113904803</v>
      </c>
    </row>
    <row r="146228" spans="4:4" x14ac:dyDescent="0.35">
      <c r="D146228">
        <v>14.455295078914064</v>
      </c>
    </row>
    <row r="146229" spans="4:4" x14ac:dyDescent="0.35">
      <c r="D146229">
        <v>14.18073276649166</v>
      </c>
    </row>
    <row r="146230" spans="4:4" x14ac:dyDescent="0.35">
      <c r="D146230">
        <v>14.161765731075945</v>
      </c>
    </row>
    <row r="146231" spans="4:4" x14ac:dyDescent="0.35">
      <c r="D146231">
        <v>14.058064535596021</v>
      </c>
    </row>
    <row r="146232" spans="4:4" x14ac:dyDescent="0.35">
      <c r="D146232">
        <v>10.462045512387792</v>
      </c>
    </row>
    <row r="146233" spans="4:4" x14ac:dyDescent="0.35">
      <c r="D146233">
        <v>9.6930719616048844</v>
      </c>
    </row>
    <row r="146234" spans="4:4" x14ac:dyDescent="0.35">
      <c r="D146234">
        <v>9.6863540973600379</v>
      </c>
    </row>
    <row r="146235" spans="4:4" x14ac:dyDescent="0.35">
      <c r="D146235">
        <v>9.5857715257670346</v>
      </c>
    </row>
    <row r="146236" spans="4:4" x14ac:dyDescent="0.35">
      <c r="D146236">
        <v>9.4372883805091643</v>
      </c>
    </row>
    <row r="146237" spans="4:4" x14ac:dyDescent="0.35">
      <c r="D146237">
        <v>9.4267220191275243</v>
      </c>
    </row>
    <row r="146238" spans="4:4" x14ac:dyDescent="0.35">
      <c r="D146238">
        <v>9.4121209223384774</v>
      </c>
    </row>
    <row r="146239" spans="4:4" x14ac:dyDescent="0.35">
      <c r="D146239">
        <v>9.2371957119434054</v>
      </c>
    </row>
    <row r="146240" spans="4:4" x14ac:dyDescent="0.35">
      <c r="D146240">
        <v>7.3138836790649799</v>
      </c>
    </row>
    <row r="146241" spans="4:4" x14ac:dyDescent="0.35">
      <c r="D146241">
        <v>6.8212083321126293</v>
      </c>
    </row>
    <row r="146242" spans="4:4" x14ac:dyDescent="0.35">
      <c r="D146242">
        <v>6.8202097362919183</v>
      </c>
    </row>
    <row r="146243" spans="4:4" x14ac:dyDescent="0.35">
      <c r="D146243">
        <v>6.8178142988150263</v>
      </c>
    </row>
    <row r="146244" spans="4:4" x14ac:dyDescent="0.35">
      <c r="D146244">
        <v>6.6518712103178581</v>
      </c>
    </row>
    <row r="146245" spans="4:4" x14ac:dyDescent="0.35">
      <c r="D146245">
        <v>6.6117807402636206</v>
      </c>
    </row>
    <row r="146246" spans="4:4" x14ac:dyDescent="0.35">
      <c r="D146246">
        <v>6.5283328195205907</v>
      </c>
    </row>
    <row r="146247" spans="4:4" x14ac:dyDescent="0.35">
      <c r="D146247">
        <v>6.4136524500485752</v>
      </c>
    </row>
    <row r="146248" spans="4:4" x14ac:dyDescent="0.35">
      <c r="D146248">
        <v>6.178165767836111</v>
      </c>
    </row>
    <row r="146249" spans="4:4" x14ac:dyDescent="0.35">
      <c r="D146249">
        <v>6.1743446722030617</v>
      </c>
    </row>
    <row r="146250" spans="4:4" x14ac:dyDescent="0.35">
      <c r="D146250">
        <v>5.0700296738053758</v>
      </c>
    </row>
    <row r="146251" spans="4:4" x14ac:dyDescent="0.35">
      <c r="D146251">
        <v>5.0655826984548549</v>
      </c>
    </row>
    <row r="146252" spans="4:4" x14ac:dyDescent="0.35">
      <c r="D146252">
        <v>5.0648484123701198</v>
      </c>
    </row>
    <row r="146253" spans="4:4" x14ac:dyDescent="0.35">
      <c r="D146253">
        <v>5.0236320046004286</v>
      </c>
    </row>
    <row r="146254" spans="4:4" x14ac:dyDescent="0.35">
      <c r="D146254">
        <v>4.9666126281072236</v>
      </c>
    </row>
    <row r="146255" spans="4:4" x14ac:dyDescent="0.35">
      <c r="D146255">
        <v>4.9624860991765498</v>
      </c>
    </row>
    <row r="146256" spans="4:4" x14ac:dyDescent="0.35">
      <c r="D146256">
        <v>4.9571353682668251</v>
      </c>
    </row>
    <row r="146257" spans="4:4" x14ac:dyDescent="0.35">
      <c r="D146257">
        <v>4.8891586149956456</v>
      </c>
    </row>
    <row r="146258" spans="4:4" x14ac:dyDescent="0.35">
      <c r="D146258">
        <v>4.8184981417249375</v>
      </c>
    </row>
    <row r="146259" spans="4:4" x14ac:dyDescent="0.35">
      <c r="D146259">
        <v>86.475972033157106</v>
      </c>
    </row>
    <row r="146260" spans="4:4" x14ac:dyDescent="0.35">
      <c r="D146260">
        <v>59.783756523222053</v>
      </c>
    </row>
    <row r="146261" spans="4:4" x14ac:dyDescent="0.35">
      <c r="D146261">
        <v>57.204676653564391</v>
      </c>
    </row>
    <row r="146262" spans="4:4" x14ac:dyDescent="0.35">
      <c r="D146262">
        <v>56.675776966743115</v>
      </c>
    </row>
    <row r="146263" spans="4:4" x14ac:dyDescent="0.35">
      <c r="D146263">
        <v>55.00726778966802</v>
      </c>
    </row>
    <row r="146264" spans="4:4" x14ac:dyDescent="0.35">
      <c r="D146264">
        <v>53.688716195447341</v>
      </c>
    </row>
    <row r="146265" spans="4:4" x14ac:dyDescent="0.35">
      <c r="D146265">
        <v>49.780049152296804</v>
      </c>
    </row>
    <row r="146266" spans="4:4" x14ac:dyDescent="0.35">
      <c r="D146266">
        <v>46.912750402788838</v>
      </c>
    </row>
    <row r="146267" spans="4:4" x14ac:dyDescent="0.35">
      <c r="D146267">
        <v>46.029003425104897</v>
      </c>
    </row>
    <row r="146268" spans="4:4" x14ac:dyDescent="0.35">
      <c r="D146268">
        <v>23.860836890085793</v>
      </c>
    </row>
    <row r="146269" spans="4:4" x14ac:dyDescent="0.35">
      <c r="D146269">
        <v>23.320173863710291</v>
      </c>
    </row>
    <row r="146270" spans="4:4" x14ac:dyDescent="0.35">
      <c r="D146270">
        <v>23.308506387376756</v>
      </c>
    </row>
    <row r="146271" spans="4:4" x14ac:dyDescent="0.35">
      <c r="D146271">
        <v>23.295297353154961</v>
      </c>
    </row>
    <row r="146272" spans="4:4" x14ac:dyDescent="0.35">
      <c r="D146272">
        <v>22.649002722497652</v>
      </c>
    </row>
    <row r="146273" spans="4:4" x14ac:dyDescent="0.35">
      <c r="D146273">
        <v>22.5707286586332</v>
      </c>
    </row>
    <row r="146274" spans="4:4" x14ac:dyDescent="0.35">
      <c r="D146274">
        <v>22.224027795444044</v>
      </c>
    </row>
    <row r="146275" spans="4:4" x14ac:dyDescent="0.35">
      <c r="D146275">
        <v>22.038991106343591</v>
      </c>
    </row>
    <row r="146276" spans="4:4" x14ac:dyDescent="0.35">
      <c r="D146276">
        <v>14.581982138011863</v>
      </c>
    </row>
    <row r="146277" spans="4:4" x14ac:dyDescent="0.35">
      <c r="D146277">
        <v>14.385366421012446</v>
      </c>
    </row>
    <row r="146278" spans="4:4" x14ac:dyDescent="0.35">
      <c r="D146278">
        <v>14.342555466616229</v>
      </c>
    </row>
    <row r="146279" spans="4:4" x14ac:dyDescent="0.35">
      <c r="D146279">
        <v>14.031812577806967</v>
      </c>
    </row>
    <row r="146280" spans="4:4" x14ac:dyDescent="0.35">
      <c r="D146280">
        <v>13.995560473452215</v>
      </c>
    </row>
    <row r="146281" spans="4:4" x14ac:dyDescent="0.35">
      <c r="D146281">
        <v>13.704083501655964</v>
      </c>
    </row>
    <row r="146282" spans="4:4" x14ac:dyDescent="0.35">
      <c r="D146282">
        <v>13.49345092587118</v>
      </c>
    </row>
    <row r="146283" spans="4:4" x14ac:dyDescent="0.35">
      <c r="D146283">
        <v>10.415577332954891</v>
      </c>
    </row>
    <row r="146284" spans="4:4" x14ac:dyDescent="0.35">
      <c r="D146284">
        <v>10.411232401185062</v>
      </c>
    </row>
    <row r="146285" spans="4:4" x14ac:dyDescent="0.35">
      <c r="D146285">
        <v>9.5930089503877021</v>
      </c>
    </row>
    <row r="146286" spans="4:4" x14ac:dyDescent="0.35">
      <c r="D146286">
        <v>9.5502696386588113</v>
      </c>
    </row>
    <row r="146287" spans="4:4" x14ac:dyDescent="0.35">
      <c r="D146287">
        <v>9.5255354270595483</v>
      </c>
    </row>
    <row r="146288" spans="4:4" x14ac:dyDescent="0.35">
      <c r="D146288">
        <v>9.4942167545234302</v>
      </c>
    </row>
    <row r="146289" spans="4:4" x14ac:dyDescent="0.35">
      <c r="D146289">
        <v>9.4480061922008343</v>
      </c>
    </row>
    <row r="146290" spans="4:4" x14ac:dyDescent="0.35">
      <c r="D146290">
        <v>9.3605562922770424</v>
      </c>
    </row>
    <row r="146291" spans="4:4" x14ac:dyDescent="0.35">
      <c r="D146291">
        <v>9.3389149783495817</v>
      </c>
    </row>
    <row r="146292" spans="4:4" x14ac:dyDescent="0.35">
      <c r="D146292">
        <v>9.3296885263403198</v>
      </c>
    </row>
    <row r="146293" spans="4:4" x14ac:dyDescent="0.35">
      <c r="D146293">
        <v>9.1749797150914798</v>
      </c>
    </row>
    <row r="146294" spans="4:4" x14ac:dyDescent="0.35">
      <c r="D146294">
        <v>9.0872864759420366</v>
      </c>
    </row>
    <row r="146295" spans="4:4" x14ac:dyDescent="0.35">
      <c r="D146295">
        <v>8.9939551854609192</v>
      </c>
    </row>
    <row r="146296" spans="4:4" x14ac:dyDescent="0.35">
      <c r="D146296">
        <v>7.2853662427016532</v>
      </c>
    </row>
    <row r="146297" spans="4:4" x14ac:dyDescent="0.35">
      <c r="D146297">
        <v>7.2807360831825312</v>
      </c>
    </row>
    <row r="146298" spans="4:4" x14ac:dyDescent="0.35">
      <c r="D146298">
        <v>6.7574901608109483</v>
      </c>
    </row>
    <row r="146299" spans="4:4" x14ac:dyDescent="0.35">
      <c r="D146299">
        <v>6.7281476738806765</v>
      </c>
    </row>
    <row r="146300" spans="4:4" x14ac:dyDescent="0.35">
      <c r="D146300">
        <v>6.7066453928610477</v>
      </c>
    </row>
    <row r="146301" spans="4:4" x14ac:dyDescent="0.35">
      <c r="D146301">
        <v>6.624190285702908</v>
      </c>
    </row>
    <row r="146302" spans="4:4" x14ac:dyDescent="0.35">
      <c r="D146302">
        <v>6.59263134557819</v>
      </c>
    </row>
    <row r="146303" spans="4:4" x14ac:dyDescent="0.35">
      <c r="D146303">
        <v>6.5874110837734845</v>
      </c>
    </row>
    <row r="146304" spans="4:4" x14ac:dyDescent="0.35">
      <c r="D146304">
        <v>6.5082686522677262</v>
      </c>
    </row>
    <row r="146305" spans="4:4" x14ac:dyDescent="0.35">
      <c r="D146305">
        <v>6.4904366199794046</v>
      </c>
    </row>
    <row r="146306" spans="4:4" x14ac:dyDescent="0.35">
      <c r="D146306">
        <v>6.46390093423312</v>
      </c>
    </row>
    <row r="146307" spans="4:4" x14ac:dyDescent="0.35">
      <c r="D146307">
        <v>6.4151243895268841</v>
      </c>
    </row>
    <row r="146308" spans="4:4" x14ac:dyDescent="0.35">
      <c r="D146308">
        <v>6.3800415407504962</v>
      </c>
    </row>
    <row r="146309" spans="4:4" x14ac:dyDescent="0.35">
      <c r="D146309">
        <v>6.2145929193303742</v>
      </c>
    </row>
    <row r="146310" spans="4:4" x14ac:dyDescent="0.35">
      <c r="D146310">
        <v>5.3383981268568528</v>
      </c>
    </row>
    <row r="146311" spans="4:4" x14ac:dyDescent="0.35">
      <c r="D146311">
        <v>4.9702864194365679</v>
      </c>
    </row>
    <row r="146312" spans="4:4" x14ac:dyDescent="0.35">
      <c r="D146312">
        <v>4.9488855289431228</v>
      </c>
    </row>
    <row r="146313" spans="4:4" x14ac:dyDescent="0.35">
      <c r="D146313">
        <v>4.936544691612279</v>
      </c>
    </row>
    <row r="146314" spans="4:4" x14ac:dyDescent="0.35">
      <c r="D146314">
        <v>4.9258272184506797</v>
      </c>
    </row>
    <row r="146315" spans="4:4" x14ac:dyDescent="0.35">
      <c r="D146315">
        <v>4.8900823629845389</v>
      </c>
    </row>
    <row r="146316" spans="4:4" x14ac:dyDescent="0.35">
      <c r="D146316">
        <v>4.8773517731383444</v>
      </c>
    </row>
    <row r="146317" spans="4:4" x14ac:dyDescent="0.35">
      <c r="D146317">
        <v>4.8658389733730401</v>
      </c>
    </row>
    <row r="146318" spans="4:4" x14ac:dyDescent="0.35">
      <c r="D146318">
        <v>4.8486545013005555</v>
      </c>
    </row>
    <row r="146319" spans="4:4" x14ac:dyDescent="0.35">
      <c r="D146319">
        <v>4.8330947029161457</v>
      </c>
    </row>
    <row r="146320" spans="4:4" x14ac:dyDescent="0.35">
      <c r="D146320">
        <v>4.8192291989927423</v>
      </c>
    </row>
    <row r="146321" spans="4:4" x14ac:dyDescent="0.35">
      <c r="D146321">
        <v>4.7976240920508486</v>
      </c>
    </row>
    <row r="146322" spans="4:4" x14ac:dyDescent="0.35">
      <c r="D146322">
        <v>64.09946156667975</v>
      </c>
    </row>
    <row r="146323" spans="4:4" x14ac:dyDescent="0.35">
      <c r="D146323">
        <v>63.332638209166447</v>
      </c>
    </row>
    <row r="146324" spans="4:4" x14ac:dyDescent="0.35">
      <c r="D146324">
        <v>59.011343523048687</v>
      </c>
    </row>
    <row r="146325" spans="4:4" x14ac:dyDescent="0.35">
      <c r="D146325">
        <v>57.925425232090731</v>
      </c>
    </row>
    <row r="146326" spans="4:4" x14ac:dyDescent="0.35">
      <c r="D146326">
        <v>53.044810232271338</v>
      </c>
    </row>
    <row r="146327" spans="4:4" x14ac:dyDescent="0.35">
      <c r="D146327">
        <v>48.144149500512746</v>
      </c>
    </row>
    <row r="146328" spans="4:4" x14ac:dyDescent="0.35">
      <c r="D146328">
        <v>24.532642794451206</v>
      </c>
    </row>
    <row r="146329" spans="4:4" x14ac:dyDescent="0.35">
      <c r="D146329">
        <v>24.420335826109259</v>
      </c>
    </row>
    <row r="146330" spans="4:4" x14ac:dyDescent="0.35">
      <c r="D146330">
        <v>24.171157344953222</v>
      </c>
    </row>
    <row r="146331" spans="4:4" x14ac:dyDescent="0.35">
      <c r="D146331">
        <v>24.014169415805586</v>
      </c>
    </row>
    <row r="146332" spans="4:4" x14ac:dyDescent="0.35">
      <c r="D146332">
        <v>23.388859026706694</v>
      </c>
    </row>
    <row r="146333" spans="4:4" x14ac:dyDescent="0.35">
      <c r="D146333">
        <v>23.164793648687059</v>
      </c>
    </row>
    <row r="146334" spans="4:4" x14ac:dyDescent="0.35">
      <c r="D146334">
        <v>22.701979403545661</v>
      </c>
    </row>
    <row r="146335" spans="4:4" x14ac:dyDescent="0.35">
      <c r="D146335">
        <v>22.675460120706813</v>
      </c>
    </row>
    <row r="146336" spans="4:4" x14ac:dyDescent="0.35">
      <c r="D146336">
        <v>22.098928910250539</v>
      </c>
    </row>
    <row r="146337" spans="4:4" x14ac:dyDescent="0.35">
      <c r="D146337">
        <v>21.113430720887745</v>
      </c>
    </row>
    <row r="146338" spans="4:4" x14ac:dyDescent="0.35">
      <c r="D146338">
        <v>14.820417585679134</v>
      </c>
    </row>
    <row r="146339" spans="4:4" x14ac:dyDescent="0.35">
      <c r="D146339">
        <v>14.532854944368152</v>
      </c>
    </row>
    <row r="146340" spans="4:4" x14ac:dyDescent="0.35">
      <c r="D146340">
        <v>14.242292626257338</v>
      </c>
    </row>
    <row r="146341" spans="4:4" x14ac:dyDescent="0.35">
      <c r="D146341">
        <v>14.057216165109883</v>
      </c>
    </row>
    <row r="146342" spans="4:4" x14ac:dyDescent="0.35">
      <c r="D146342">
        <v>14.045349720624323</v>
      </c>
    </row>
    <row r="146343" spans="4:4" x14ac:dyDescent="0.35">
      <c r="D146343">
        <v>13.977085225112358</v>
      </c>
    </row>
    <row r="146344" spans="4:4" x14ac:dyDescent="0.35">
      <c r="D146344">
        <v>13.852131501743232</v>
      </c>
    </row>
    <row r="146345" spans="4:4" x14ac:dyDescent="0.35">
      <c r="D146345">
        <v>13.781921506753624</v>
      </c>
    </row>
    <row r="146346" spans="4:4" x14ac:dyDescent="0.35">
      <c r="D146346">
        <v>13.718611083844257</v>
      </c>
    </row>
    <row r="146347" spans="4:4" x14ac:dyDescent="0.35">
      <c r="D146347">
        <v>12.971235289749092</v>
      </c>
    </row>
    <row r="146348" spans="4:4" x14ac:dyDescent="0.35">
      <c r="D146348">
        <v>9.8048648838245391</v>
      </c>
    </row>
    <row r="146349" spans="4:4" x14ac:dyDescent="0.35">
      <c r="D146349">
        <v>9.7785224728526607</v>
      </c>
    </row>
    <row r="146350" spans="4:4" x14ac:dyDescent="0.35">
      <c r="D146350">
        <v>9.7231474447265605</v>
      </c>
    </row>
    <row r="146351" spans="4:4" x14ac:dyDescent="0.35">
      <c r="D146351">
        <v>9.6899805871007185</v>
      </c>
    </row>
    <row r="146352" spans="4:4" x14ac:dyDescent="0.35">
      <c r="D146352">
        <v>9.608573451764693</v>
      </c>
    </row>
    <row r="146353" spans="4:4" x14ac:dyDescent="0.35">
      <c r="D146353">
        <v>9.5841939023211573</v>
      </c>
    </row>
    <row r="146354" spans="4:4" x14ac:dyDescent="0.35">
      <c r="D146354">
        <v>9.5524889617926672</v>
      </c>
    </row>
    <row r="146355" spans="4:4" x14ac:dyDescent="0.35">
      <c r="D146355">
        <v>9.4741367950100681</v>
      </c>
    </row>
    <row r="146356" spans="4:4" x14ac:dyDescent="0.35">
      <c r="D146356">
        <v>9.4499226493927235</v>
      </c>
    </row>
    <row r="146357" spans="4:4" x14ac:dyDescent="0.35">
      <c r="D146357">
        <v>9.4283754283702006</v>
      </c>
    </row>
    <row r="146358" spans="4:4" x14ac:dyDescent="0.35">
      <c r="D146358">
        <v>9.367206375163434</v>
      </c>
    </row>
    <row r="146359" spans="4:4" x14ac:dyDescent="0.35">
      <c r="D146359">
        <v>9.2589809735795452</v>
      </c>
    </row>
    <row r="146360" spans="4:4" x14ac:dyDescent="0.35">
      <c r="D146360">
        <v>9.2170928683533049</v>
      </c>
    </row>
    <row r="146361" spans="4:4" x14ac:dyDescent="0.35">
      <c r="D146361">
        <v>9.1917545313437845</v>
      </c>
    </row>
    <row r="146362" spans="4:4" x14ac:dyDescent="0.35">
      <c r="D146362">
        <v>9.1374294568365091</v>
      </c>
    </row>
    <row r="146363" spans="4:4" x14ac:dyDescent="0.35">
      <c r="D146363">
        <v>8.9610854929913266</v>
      </c>
    </row>
    <row r="146364" spans="4:4" x14ac:dyDescent="0.35">
      <c r="D146364">
        <v>8.7026280526524928</v>
      </c>
    </row>
    <row r="146365" spans="4:4" x14ac:dyDescent="0.35">
      <c r="D146365">
        <v>6.8968095416677446</v>
      </c>
    </row>
    <row r="146366" spans="4:4" x14ac:dyDescent="0.35">
      <c r="D146366">
        <v>6.8158858642108182</v>
      </c>
    </row>
    <row r="146367" spans="4:4" x14ac:dyDescent="0.35">
      <c r="D146367">
        <v>6.7800437570942043</v>
      </c>
    </row>
    <row r="146368" spans="4:4" x14ac:dyDescent="0.35">
      <c r="D146368">
        <v>6.7680270600079666</v>
      </c>
    </row>
    <row r="146369" spans="4:4" x14ac:dyDescent="0.35">
      <c r="D146369">
        <v>6.729573101442023</v>
      </c>
    </row>
    <row r="146370" spans="4:4" x14ac:dyDescent="0.35">
      <c r="D146370">
        <v>6.7223873288884644</v>
      </c>
    </row>
    <row r="146371" spans="4:4" x14ac:dyDescent="0.35">
      <c r="D146371">
        <v>6.6864954885126213</v>
      </c>
    </row>
    <row r="146372" spans="4:4" x14ac:dyDescent="0.35">
      <c r="D146372">
        <v>6.6748078208869908</v>
      </c>
    </row>
    <row r="146373" spans="4:4" x14ac:dyDescent="0.35">
      <c r="D146373">
        <v>6.6251323012158112</v>
      </c>
    </row>
    <row r="146374" spans="4:4" x14ac:dyDescent="0.35">
      <c r="D146374">
        <v>6.6086543662872135</v>
      </c>
    </row>
    <row r="146375" spans="4:4" x14ac:dyDescent="0.35">
      <c r="D146375">
        <v>6.6029095564746925</v>
      </c>
    </row>
    <row r="146376" spans="4:4" x14ac:dyDescent="0.35">
      <c r="D146376">
        <v>6.5866660068800842</v>
      </c>
    </row>
    <row r="146377" spans="4:4" x14ac:dyDescent="0.35">
      <c r="D146377">
        <v>6.5402471735544188</v>
      </c>
    </row>
    <row r="146378" spans="4:4" x14ac:dyDescent="0.35">
      <c r="D146378">
        <v>6.5180421034953415</v>
      </c>
    </row>
    <row r="146379" spans="4:4" x14ac:dyDescent="0.35">
      <c r="D146379">
        <v>6.5155504274933342</v>
      </c>
    </row>
    <row r="146380" spans="4:4" x14ac:dyDescent="0.35">
      <c r="D146380">
        <v>6.5150644689117438</v>
      </c>
    </row>
    <row r="146381" spans="4:4" x14ac:dyDescent="0.35">
      <c r="D146381">
        <v>6.4961080744412456</v>
      </c>
    </row>
    <row r="146382" spans="4:4" x14ac:dyDescent="0.35">
      <c r="D146382">
        <v>6.468088948537047</v>
      </c>
    </row>
    <row r="146383" spans="4:4" x14ac:dyDescent="0.35">
      <c r="D146383">
        <v>6.4587033836422689</v>
      </c>
    </row>
    <row r="146384" spans="4:4" x14ac:dyDescent="0.35">
      <c r="D146384">
        <v>6.3596615460215737</v>
      </c>
    </row>
    <row r="146385" spans="4:4" x14ac:dyDescent="0.35">
      <c r="D146385">
        <v>6.157099570913263</v>
      </c>
    </row>
    <row r="146386" spans="4:4" x14ac:dyDescent="0.35">
      <c r="D146386">
        <v>5.1083892921624203</v>
      </c>
    </row>
    <row r="146387" spans="4:4" x14ac:dyDescent="0.35">
      <c r="D146387">
        <v>5.077803024247336</v>
      </c>
    </row>
    <row r="146388" spans="4:4" x14ac:dyDescent="0.35">
      <c r="D146388">
        <v>5.0643345387604812</v>
      </c>
    </row>
    <row r="146389" spans="4:4" x14ac:dyDescent="0.35">
      <c r="D146389">
        <v>5.062023397319396</v>
      </c>
    </row>
    <row r="146390" spans="4:4" x14ac:dyDescent="0.35">
      <c r="D146390">
        <v>5.0399360282711951</v>
      </c>
    </row>
    <row r="146391" spans="4:4" x14ac:dyDescent="0.35">
      <c r="D146391">
        <v>5.0327854838240897</v>
      </c>
    </row>
    <row r="146392" spans="4:4" x14ac:dyDescent="0.35">
      <c r="D146392">
        <v>5.0225127213657323</v>
      </c>
    </row>
    <row r="146393" spans="4:4" x14ac:dyDescent="0.35">
      <c r="D146393">
        <v>5.0106645394897829</v>
      </c>
    </row>
    <row r="146394" spans="4:4" x14ac:dyDescent="0.35">
      <c r="D146394">
        <v>5.0068949631005415</v>
      </c>
    </row>
    <row r="146395" spans="4:4" x14ac:dyDescent="0.35">
      <c r="D146395">
        <v>4.9711349894001922</v>
      </c>
    </row>
    <row r="146396" spans="4:4" x14ac:dyDescent="0.35">
      <c r="D146396">
        <v>4.9632262532134162</v>
      </c>
    </row>
    <row r="146397" spans="4:4" x14ac:dyDescent="0.35">
      <c r="D146397">
        <v>4.941257000225864</v>
      </c>
    </row>
    <row r="146398" spans="4:4" x14ac:dyDescent="0.35">
      <c r="D146398">
        <v>4.9350456208241589</v>
      </c>
    </row>
    <row r="146399" spans="4:4" x14ac:dyDescent="0.35">
      <c r="D146399">
        <v>4.9254453121692059</v>
      </c>
    </row>
    <row r="146400" spans="4:4" x14ac:dyDescent="0.35">
      <c r="D146400">
        <v>4.8976222281401034</v>
      </c>
    </row>
    <row r="146401" spans="4:4" x14ac:dyDescent="0.35">
      <c r="D146401">
        <v>4.8830774444650062</v>
      </c>
    </row>
    <row r="146402" spans="4:4" x14ac:dyDescent="0.35">
      <c r="D146402">
        <v>4.8810651123152002</v>
      </c>
    </row>
    <row r="146403" spans="4:4" x14ac:dyDescent="0.35">
      <c r="D146403">
        <v>4.8731682705714263</v>
      </c>
    </row>
    <row r="146404" spans="4:4" x14ac:dyDescent="0.35">
      <c r="D146404">
        <v>4.8693312104125939</v>
      </c>
    </row>
    <row r="146405" spans="4:4" x14ac:dyDescent="0.35">
      <c r="D146405">
        <v>4.8513136775748205</v>
      </c>
    </row>
    <row r="146406" spans="4:4" x14ac:dyDescent="0.35">
      <c r="D146406">
        <v>4.7850420772244959</v>
      </c>
    </row>
    <row r="146407" spans="4:4" x14ac:dyDescent="0.35">
      <c r="D146407">
        <v>4.6810619285255894</v>
      </c>
    </row>
    <row r="146408" spans="4:4" x14ac:dyDescent="0.35">
      <c r="D146408">
        <v>61.423251296470298</v>
      </c>
    </row>
    <row r="146409" spans="4:4" x14ac:dyDescent="0.35">
      <c r="D146409">
        <v>58.822586700331868</v>
      </c>
    </row>
    <row r="146410" spans="4:4" x14ac:dyDescent="0.35">
      <c r="D146410">
        <v>57.069198040011642</v>
      </c>
    </row>
    <row r="146411" spans="4:4" x14ac:dyDescent="0.35">
      <c r="D146411">
        <v>56.735595518384557</v>
      </c>
    </row>
    <row r="146412" spans="4:4" x14ac:dyDescent="0.35">
      <c r="D146412">
        <v>54.847526096848171</v>
      </c>
    </row>
    <row r="146413" spans="4:4" x14ac:dyDescent="0.35">
      <c r="D146413">
        <v>54.087641640862429</v>
      </c>
    </row>
    <row r="146414" spans="4:4" x14ac:dyDescent="0.35">
      <c r="D146414">
        <v>47.181981635267206</v>
      </c>
    </row>
    <row r="146415" spans="4:4" x14ac:dyDescent="0.35">
      <c r="D146415">
        <v>46.272833399545924</v>
      </c>
    </row>
    <row r="146416" spans="4:4" x14ac:dyDescent="0.35">
      <c r="D146416">
        <v>23.774787534445021</v>
      </c>
    </row>
    <row r="146417" spans="4:4" x14ac:dyDescent="0.35">
      <c r="D146417">
        <v>22.696818019420654</v>
      </c>
    </row>
    <row r="146418" spans="4:4" x14ac:dyDescent="0.35">
      <c r="D146418">
        <v>22.503134217812281</v>
      </c>
    </row>
    <row r="146419" spans="4:4" x14ac:dyDescent="0.35">
      <c r="D146419">
        <v>22.38635090978801</v>
      </c>
    </row>
    <row r="146420" spans="4:4" x14ac:dyDescent="0.35">
      <c r="D146420">
        <v>22.066131863966106</v>
      </c>
    </row>
    <row r="146421" spans="4:4" x14ac:dyDescent="0.35">
      <c r="D146421">
        <v>21.818112647911036</v>
      </c>
    </row>
    <row r="146422" spans="4:4" x14ac:dyDescent="0.35">
      <c r="D146422">
        <v>21.653156818391306</v>
      </c>
    </row>
    <row r="146423" spans="4:4" x14ac:dyDescent="0.35">
      <c r="D146423">
        <v>14.881645938922922</v>
      </c>
    </row>
    <row r="146424" spans="4:4" x14ac:dyDescent="0.35">
      <c r="D146424">
        <v>14.856967641805054</v>
      </c>
    </row>
    <row r="146425" spans="4:4" x14ac:dyDescent="0.35">
      <c r="D146425">
        <v>14.543440790841677</v>
      </c>
    </row>
    <row r="146426" spans="4:4" x14ac:dyDescent="0.35">
      <c r="D146426">
        <v>14.29765795073129</v>
      </c>
    </row>
    <row r="146427" spans="4:4" x14ac:dyDescent="0.35">
      <c r="D146427">
        <v>14.05580244181955</v>
      </c>
    </row>
    <row r="146428" spans="4:4" x14ac:dyDescent="0.35">
      <c r="D146428">
        <v>13.963958316680174</v>
      </c>
    </row>
    <row r="146429" spans="4:4" x14ac:dyDescent="0.35">
      <c r="D146429">
        <v>13.916406053966794</v>
      </c>
    </row>
    <row r="146430" spans="4:4" x14ac:dyDescent="0.35">
      <c r="D146430">
        <v>9.797991222903768</v>
      </c>
    </row>
    <row r="146431" spans="4:4" x14ac:dyDescent="0.35">
      <c r="D146431">
        <v>9.7131465702959563</v>
      </c>
    </row>
    <row r="146432" spans="4:4" x14ac:dyDescent="0.35">
      <c r="D146432">
        <v>9.633475737523332</v>
      </c>
    </row>
    <row r="146433" spans="4:4" x14ac:dyDescent="0.35">
      <c r="D146433">
        <v>9.5443999344406709</v>
      </c>
    </row>
    <row r="146434" spans="4:4" x14ac:dyDescent="0.35">
      <c r="D146434">
        <v>9.5272236840303552</v>
      </c>
    </row>
    <row r="146435" spans="4:4" x14ac:dyDescent="0.35">
      <c r="D146435">
        <v>9.479663171316556</v>
      </c>
    </row>
    <row r="146436" spans="4:4" x14ac:dyDescent="0.35">
      <c r="D146436">
        <v>9.1418522782269012</v>
      </c>
    </row>
    <row r="146437" spans="4:4" x14ac:dyDescent="0.35">
      <c r="D146437">
        <v>9.0960394918379528</v>
      </c>
    </row>
    <row r="146438" spans="4:4" x14ac:dyDescent="0.35">
      <c r="D146438">
        <v>9.0637137483779835</v>
      </c>
    </row>
    <row r="146439" spans="4:4" x14ac:dyDescent="0.35">
      <c r="D146439">
        <v>9.0086801768694809</v>
      </c>
    </row>
    <row r="146440" spans="4:4" x14ac:dyDescent="0.35">
      <c r="D146440">
        <v>8.7325343646898759</v>
      </c>
    </row>
    <row r="146441" spans="4:4" x14ac:dyDescent="0.35">
      <c r="D146441">
        <v>6.891776267775918</v>
      </c>
    </row>
    <row r="146442" spans="4:4" x14ac:dyDescent="0.35">
      <c r="D146442">
        <v>6.8366237183996885</v>
      </c>
    </row>
    <row r="146443" spans="4:4" x14ac:dyDescent="0.35">
      <c r="D146443">
        <v>6.7751137245011108</v>
      </c>
    </row>
    <row r="146444" spans="4:4" x14ac:dyDescent="0.35">
      <c r="D146444">
        <v>6.7237456221369989</v>
      </c>
    </row>
    <row r="146445" spans="4:4" x14ac:dyDescent="0.35">
      <c r="D146445">
        <v>6.6943100326657268</v>
      </c>
    </row>
    <row r="146446" spans="4:4" x14ac:dyDescent="0.35">
      <c r="D146446">
        <v>6.6782523891431822</v>
      </c>
    </row>
    <row r="146447" spans="4:4" x14ac:dyDescent="0.35">
      <c r="D146447">
        <v>6.6443448951256254</v>
      </c>
    </row>
    <row r="146448" spans="4:4" x14ac:dyDescent="0.35">
      <c r="D146448">
        <v>6.6348191787319495</v>
      </c>
    </row>
    <row r="146449" spans="4:4" x14ac:dyDescent="0.35">
      <c r="D146449">
        <v>6.6107799788090071</v>
      </c>
    </row>
    <row r="146450" spans="4:4" x14ac:dyDescent="0.35">
      <c r="D146450">
        <v>6.5826951082804337</v>
      </c>
    </row>
    <row r="146451" spans="4:4" x14ac:dyDescent="0.35">
      <c r="D146451">
        <v>6.5642068233476349</v>
      </c>
    </row>
    <row r="146452" spans="4:4" x14ac:dyDescent="0.35">
      <c r="D146452">
        <v>6.4706043630432282</v>
      </c>
    </row>
    <row r="146453" spans="4:4" x14ac:dyDescent="0.35">
      <c r="D146453">
        <v>6.4432201702051737</v>
      </c>
    </row>
    <row r="146454" spans="4:4" x14ac:dyDescent="0.35">
      <c r="D146454">
        <v>6.389082888384495</v>
      </c>
    </row>
    <row r="146455" spans="4:4" x14ac:dyDescent="0.35">
      <c r="D146455">
        <v>6.1799141300690019</v>
      </c>
    </row>
    <row r="146456" spans="4:4" x14ac:dyDescent="0.35">
      <c r="D146456">
        <v>5.1053663116055361</v>
      </c>
    </row>
    <row r="146457" spans="4:4" x14ac:dyDescent="0.35">
      <c r="D146457">
        <v>5.0739317921085529</v>
      </c>
    </row>
    <row r="146458" spans="4:4" x14ac:dyDescent="0.35">
      <c r="D146458">
        <v>5.0705814957511963</v>
      </c>
    </row>
    <row r="146459" spans="4:4" x14ac:dyDescent="0.35">
      <c r="D146459">
        <v>5.0370661121278317</v>
      </c>
    </row>
    <row r="146460" spans="4:4" x14ac:dyDescent="0.35">
      <c r="D146460">
        <v>5.0075048906146238</v>
      </c>
    </row>
    <row r="146461" spans="4:4" x14ac:dyDescent="0.35">
      <c r="D146461">
        <v>5.0013764993840901</v>
      </c>
    </row>
    <row r="146462" spans="4:4" x14ac:dyDescent="0.35">
      <c r="D146462">
        <v>4.9906254597389221</v>
      </c>
    </row>
    <row r="146463" spans="4:4" x14ac:dyDescent="0.35">
      <c r="D146463">
        <v>4.9817666139123613</v>
      </c>
    </row>
    <row r="146464" spans="4:4" x14ac:dyDescent="0.35">
      <c r="D146464">
        <v>4.9679190274762206</v>
      </c>
    </row>
    <row r="146465" spans="4:4" x14ac:dyDescent="0.35">
      <c r="D146465">
        <v>4.9618518571110046</v>
      </c>
    </row>
    <row r="146466" spans="4:4" x14ac:dyDescent="0.35">
      <c r="D146466">
        <v>4.9551318177946406</v>
      </c>
    </row>
    <row r="146467" spans="4:4" x14ac:dyDescent="0.35">
      <c r="D146467">
        <v>4.9124611080254379</v>
      </c>
    </row>
    <row r="146468" spans="4:4" x14ac:dyDescent="0.35">
      <c r="D146468">
        <v>4.9099414723939585</v>
      </c>
    </row>
    <row r="146469" spans="4:4" x14ac:dyDescent="0.35">
      <c r="D146469">
        <v>4.8798721395497484</v>
      </c>
    </row>
    <row r="146470" spans="4:4" x14ac:dyDescent="0.35">
      <c r="D146470">
        <v>4.8530656138446222</v>
      </c>
    </row>
    <row r="146471" spans="4:4" x14ac:dyDescent="0.35">
      <c r="D146471">
        <v>4.8358372258779339</v>
      </c>
    </row>
    <row r="146472" spans="4:4" x14ac:dyDescent="0.35">
      <c r="D146472">
        <v>4.8247525183130415</v>
      </c>
    </row>
    <row r="146473" spans="4:4" x14ac:dyDescent="0.35">
      <c r="D146473">
        <v>4.8033290717252131</v>
      </c>
    </row>
    <row r="146474" spans="4:4" x14ac:dyDescent="0.35">
      <c r="D146474">
        <v>4.705775247304345</v>
      </c>
    </row>
    <row r="146475" spans="4:4" x14ac:dyDescent="0.35">
      <c r="D146475">
        <v>4.6906767396743341</v>
      </c>
    </row>
    <row r="146476" spans="4:4" x14ac:dyDescent="0.35">
      <c r="D146476">
        <v>70.035310683497954</v>
      </c>
    </row>
    <row r="146477" spans="4:4" x14ac:dyDescent="0.35">
      <c r="D146477">
        <v>57.317284284772192</v>
      </c>
    </row>
    <row r="146478" spans="4:4" x14ac:dyDescent="0.35">
      <c r="D146478">
        <v>56.901907825091001</v>
      </c>
    </row>
    <row r="146479" spans="4:4" x14ac:dyDescent="0.35">
      <c r="D146479">
        <v>54.774441918791545</v>
      </c>
    </row>
    <row r="146480" spans="4:4" x14ac:dyDescent="0.35">
      <c r="D146480">
        <v>54.209318904657714</v>
      </c>
    </row>
    <row r="146481" spans="4:4" x14ac:dyDescent="0.35">
      <c r="D146481">
        <v>47.867136790187175</v>
      </c>
    </row>
    <row r="146482" spans="4:4" x14ac:dyDescent="0.35">
      <c r="D146482">
        <v>45.501519078001209</v>
      </c>
    </row>
    <row r="146483" spans="4:4" x14ac:dyDescent="0.35">
      <c r="D146483">
        <v>26.672226335875671</v>
      </c>
    </row>
    <row r="146484" spans="4:4" x14ac:dyDescent="0.35">
      <c r="D146484">
        <v>23.98943803638663</v>
      </c>
    </row>
    <row r="146485" spans="4:4" x14ac:dyDescent="0.35">
      <c r="D146485">
        <v>23.900825295845905</v>
      </c>
    </row>
    <row r="146486" spans="4:4" x14ac:dyDescent="0.35">
      <c r="D146486">
        <v>23.52586621330267</v>
      </c>
    </row>
    <row r="146487" spans="4:4" x14ac:dyDescent="0.35">
      <c r="D146487">
        <v>23.436708253678859</v>
      </c>
    </row>
    <row r="146488" spans="4:4" x14ac:dyDescent="0.35">
      <c r="D146488">
        <v>22.813147362233696</v>
      </c>
    </row>
    <row r="146489" spans="4:4" x14ac:dyDescent="0.35">
      <c r="D146489">
        <v>22.164816353715509</v>
      </c>
    </row>
    <row r="146490" spans="4:4" x14ac:dyDescent="0.35">
      <c r="D146490">
        <v>21.336478077672894</v>
      </c>
    </row>
    <row r="146491" spans="4:4" x14ac:dyDescent="0.35">
      <c r="D146491">
        <v>21.243079097760901</v>
      </c>
    </row>
    <row r="146492" spans="4:4" x14ac:dyDescent="0.35">
      <c r="D146492">
        <v>21.115344613988292</v>
      </c>
    </row>
    <row r="146493" spans="4:4" x14ac:dyDescent="0.35">
      <c r="D146493">
        <v>15.78024410622217</v>
      </c>
    </row>
    <row r="146494" spans="4:4" x14ac:dyDescent="0.35">
      <c r="D146494">
        <v>14.651689485269788</v>
      </c>
    </row>
    <row r="146495" spans="4:4" x14ac:dyDescent="0.35">
      <c r="D146495">
        <v>14.595382735644908</v>
      </c>
    </row>
    <row r="146496" spans="4:4" x14ac:dyDescent="0.35">
      <c r="D146496">
        <v>14.432307517553543</v>
      </c>
    </row>
    <row r="146497" spans="4:4" x14ac:dyDescent="0.35">
      <c r="D146497">
        <v>14.362895753688136</v>
      </c>
    </row>
    <row r="146498" spans="4:4" x14ac:dyDescent="0.35">
      <c r="D146498">
        <v>14.142849365524732</v>
      </c>
    </row>
    <row r="146499" spans="4:4" x14ac:dyDescent="0.35">
      <c r="D146499">
        <v>14.038577885811856</v>
      </c>
    </row>
    <row r="146500" spans="4:4" x14ac:dyDescent="0.35">
      <c r="D146500">
        <v>13.776759127827903</v>
      </c>
    </row>
    <row r="146501" spans="4:4" x14ac:dyDescent="0.35">
      <c r="D146501">
        <v>13.727773892543809</v>
      </c>
    </row>
    <row r="146502" spans="4:4" x14ac:dyDescent="0.35">
      <c r="D146502">
        <v>13.594777153083333</v>
      </c>
    </row>
    <row r="146503" spans="4:4" x14ac:dyDescent="0.35">
      <c r="D146503">
        <v>13.544974608465315</v>
      </c>
    </row>
    <row r="146504" spans="4:4" x14ac:dyDescent="0.35">
      <c r="D146504">
        <v>13.423210334228632</v>
      </c>
    </row>
    <row r="146505" spans="4:4" x14ac:dyDescent="0.35">
      <c r="D146505">
        <v>13.395934708429678</v>
      </c>
    </row>
    <row r="146506" spans="4:4" x14ac:dyDescent="0.35">
      <c r="D146506">
        <v>12.789859255462179</v>
      </c>
    </row>
    <row r="146507" spans="4:4" x14ac:dyDescent="0.35">
      <c r="D146507">
        <v>10.287090282786099</v>
      </c>
    </row>
    <row r="146508" spans="4:4" x14ac:dyDescent="0.35">
      <c r="D146508">
        <v>9.6726784873895095</v>
      </c>
    </row>
    <row r="146509" spans="4:4" x14ac:dyDescent="0.35">
      <c r="D146509">
        <v>9.5740831620762101</v>
      </c>
    </row>
    <row r="146510" spans="4:4" x14ac:dyDescent="0.35">
      <c r="D146510">
        <v>9.447239826956098</v>
      </c>
    </row>
    <row r="146511" spans="4:4" x14ac:dyDescent="0.35">
      <c r="D146511">
        <v>9.4130083918148486</v>
      </c>
    </row>
    <row r="146512" spans="4:4" x14ac:dyDescent="0.35">
      <c r="D146512">
        <v>9.399208183137981</v>
      </c>
    </row>
    <row r="146513" spans="4:4" x14ac:dyDescent="0.35">
      <c r="D146513">
        <v>9.3636919469374593</v>
      </c>
    </row>
    <row r="146514" spans="4:4" x14ac:dyDescent="0.35">
      <c r="D146514">
        <v>9.2374399206866169</v>
      </c>
    </row>
    <row r="146515" spans="4:4" x14ac:dyDescent="0.35">
      <c r="D146515">
        <v>9.1526283873157208</v>
      </c>
    </row>
    <row r="146516" spans="4:4" x14ac:dyDescent="0.35">
      <c r="D146516">
        <v>9.1179959812625437</v>
      </c>
    </row>
    <row r="146517" spans="4:4" x14ac:dyDescent="0.35">
      <c r="D146517">
        <v>9.1063517898323223</v>
      </c>
    </row>
    <row r="146518" spans="4:4" x14ac:dyDescent="0.35">
      <c r="D146518">
        <v>9.1045721395620109</v>
      </c>
    </row>
    <row r="146519" spans="4:4" x14ac:dyDescent="0.35">
      <c r="D146519">
        <v>9.0811457791862793</v>
      </c>
    </row>
    <row r="146520" spans="4:4" x14ac:dyDescent="0.35">
      <c r="D146520">
        <v>9.0094931927175317</v>
      </c>
    </row>
    <row r="146521" spans="4:4" x14ac:dyDescent="0.35">
      <c r="D146521">
        <v>8.9813555335630806</v>
      </c>
    </row>
    <row r="146522" spans="4:4" x14ac:dyDescent="0.35">
      <c r="D146522">
        <v>8.7559495050738327</v>
      </c>
    </row>
    <row r="146523" spans="4:4" x14ac:dyDescent="0.35">
      <c r="D146523">
        <v>7.2052907636147747</v>
      </c>
    </row>
    <row r="146524" spans="4:4" x14ac:dyDescent="0.35">
      <c r="D146524">
        <v>7.0281839485059097</v>
      </c>
    </row>
    <row r="146525" spans="4:4" x14ac:dyDescent="0.35">
      <c r="D146525">
        <v>6.821141749960395</v>
      </c>
    </row>
    <row r="146526" spans="4:4" x14ac:dyDescent="0.35">
      <c r="D146526">
        <v>6.8021524519627636</v>
      </c>
    </row>
    <row r="146527" spans="4:4" x14ac:dyDescent="0.35">
      <c r="D146527">
        <v>6.7482239389690752</v>
      </c>
    </row>
    <row r="146528" spans="4:4" x14ac:dyDescent="0.35">
      <c r="D146528">
        <v>6.7441860891547005</v>
      </c>
    </row>
    <row r="146529" spans="4:4" x14ac:dyDescent="0.35">
      <c r="D146529">
        <v>6.7318420723067094</v>
      </c>
    </row>
    <row r="146530" spans="4:4" x14ac:dyDescent="0.35">
      <c r="D146530">
        <v>6.6742978166600695</v>
      </c>
    </row>
    <row r="146531" spans="4:4" x14ac:dyDescent="0.35">
      <c r="D146531">
        <v>6.6582090419698208</v>
      </c>
    </row>
    <row r="146532" spans="4:4" x14ac:dyDescent="0.35">
      <c r="D146532">
        <v>6.6379703633335794</v>
      </c>
    </row>
    <row r="146533" spans="4:4" x14ac:dyDescent="0.35">
      <c r="D146533">
        <v>6.6067799606695781</v>
      </c>
    </row>
    <row r="146534" spans="4:4" x14ac:dyDescent="0.35">
      <c r="D146534">
        <v>6.5602629503759085</v>
      </c>
    </row>
    <row r="146535" spans="4:4" x14ac:dyDescent="0.35">
      <c r="D146535">
        <v>6.5288207595640921</v>
      </c>
    </row>
    <row r="146536" spans="4:4" x14ac:dyDescent="0.35">
      <c r="D146536">
        <v>6.5168264137565517</v>
      </c>
    </row>
    <row r="146537" spans="4:4" x14ac:dyDescent="0.35">
      <c r="D146537">
        <v>6.4961684623459659</v>
      </c>
    </row>
    <row r="146538" spans="4:4" x14ac:dyDescent="0.35">
      <c r="D146538">
        <v>6.4764212565216503</v>
      </c>
    </row>
    <row r="146539" spans="4:4" x14ac:dyDescent="0.35">
      <c r="D146539">
        <v>6.4567937428964743</v>
      </c>
    </row>
    <row r="146540" spans="4:4" x14ac:dyDescent="0.35">
      <c r="D146540">
        <v>6.4542890524696599</v>
      </c>
    </row>
    <row r="146541" spans="4:4" x14ac:dyDescent="0.35">
      <c r="D146541">
        <v>6.4492259773334428</v>
      </c>
    </row>
    <row r="146542" spans="4:4" x14ac:dyDescent="0.35">
      <c r="D146542">
        <v>6.4347952559410544</v>
      </c>
    </row>
    <row r="146543" spans="4:4" x14ac:dyDescent="0.35">
      <c r="D146543">
        <v>6.3976227226947042</v>
      </c>
    </row>
    <row r="146544" spans="4:4" x14ac:dyDescent="0.35">
      <c r="D146544">
        <v>6.3898423598469556</v>
      </c>
    </row>
    <row r="146545" spans="4:4" x14ac:dyDescent="0.35">
      <c r="D146545">
        <v>6.3597773025113087</v>
      </c>
    </row>
    <row r="146546" spans="4:4" x14ac:dyDescent="0.35">
      <c r="D146546">
        <v>6.1605191565134136</v>
      </c>
    </row>
    <row r="146547" spans="4:4" x14ac:dyDescent="0.35">
      <c r="D146547">
        <v>6.1446475331270722</v>
      </c>
    </row>
    <row r="146548" spans="4:4" x14ac:dyDescent="0.35">
      <c r="D146548">
        <v>5.2912669135068988</v>
      </c>
    </row>
    <row r="146549" spans="4:4" x14ac:dyDescent="0.35">
      <c r="D146549">
        <v>5.0610702077112792</v>
      </c>
    </row>
    <row r="146550" spans="4:4" x14ac:dyDescent="0.35">
      <c r="D146550">
        <v>5.0540058147519877</v>
      </c>
    </row>
    <row r="146551" spans="4:4" x14ac:dyDescent="0.35">
      <c r="D146551">
        <v>5.0213939367805773</v>
      </c>
    </row>
    <row r="146552" spans="4:4" x14ac:dyDescent="0.35">
      <c r="D146552">
        <v>5.0117785475561378</v>
      </c>
    </row>
    <row r="146553" spans="4:4" x14ac:dyDescent="0.35">
      <c r="D146553">
        <v>5.0045642568119924</v>
      </c>
    </row>
    <row r="146554" spans="4:4" x14ac:dyDescent="0.35">
      <c r="D146554">
        <v>4.9792818360595579</v>
      </c>
    </row>
    <row r="146555" spans="4:4" x14ac:dyDescent="0.35">
      <c r="D146555">
        <v>4.970003627156327</v>
      </c>
    </row>
    <row r="146556" spans="4:4" x14ac:dyDescent="0.35">
      <c r="D146556">
        <v>4.9574518664600573</v>
      </c>
    </row>
    <row r="146557" spans="4:4" x14ac:dyDescent="0.35">
      <c r="D146557">
        <v>4.9519365216586184</v>
      </c>
    </row>
    <row r="146558" spans="4:4" x14ac:dyDescent="0.35">
      <c r="D146558">
        <v>4.9096999992970183</v>
      </c>
    </row>
    <row r="146559" spans="4:4" x14ac:dyDescent="0.35">
      <c r="D146559">
        <v>4.8893980717020415</v>
      </c>
    </row>
    <row r="146560" spans="4:4" x14ac:dyDescent="0.35">
      <c r="D146560">
        <v>4.8716055519146062</v>
      </c>
    </row>
    <row r="146561" spans="4:4" x14ac:dyDescent="0.35">
      <c r="D146561">
        <v>4.8693990704541292</v>
      </c>
    </row>
    <row r="146562" spans="4:4" x14ac:dyDescent="0.35">
      <c r="D146562">
        <v>4.8427071696853998</v>
      </c>
    </row>
    <row r="146563" spans="4:4" x14ac:dyDescent="0.35">
      <c r="D146563">
        <v>4.8395546275516121</v>
      </c>
    </row>
    <row r="146564" spans="4:4" x14ac:dyDescent="0.35">
      <c r="D146564">
        <v>4.8391524707768445</v>
      </c>
    </row>
    <row r="146565" spans="4:4" x14ac:dyDescent="0.35">
      <c r="D146565">
        <v>4.8037252961026624</v>
      </c>
    </row>
    <row r="146566" spans="4:4" x14ac:dyDescent="0.35">
      <c r="D146566">
        <v>4.798381776358311</v>
      </c>
    </row>
    <row r="146567" spans="4:4" x14ac:dyDescent="0.35">
      <c r="D146567">
        <v>4.7926556659735855</v>
      </c>
    </row>
    <row r="146568" spans="4:4" x14ac:dyDescent="0.35">
      <c r="D146568">
        <v>4.7851403744227019</v>
      </c>
    </row>
    <row r="146569" spans="4:4" x14ac:dyDescent="0.35">
      <c r="D146569">
        <v>4.7037797178316589</v>
      </c>
    </row>
    <row r="146570" spans="4:4" x14ac:dyDescent="0.35">
      <c r="D146570">
        <v>4.698908874513795</v>
      </c>
    </row>
    <row r="146571" spans="4:4" x14ac:dyDescent="0.35">
      <c r="D146571">
        <v>4.68109328528136</v>
      </c>
    </row>
    <row r="146572" spans="4:4" x14ac:dyDescent="0.35">
      <c r="D146572">
        <v>61.68894156072939</v>
      </c>
    </row>
    <row r="146573" spans="4:4" x14ac:dyDescent="0.35">
      <c r="D146573">
        <v>56.183657340403805</v>
      </c>
    </row>
    <row r="146574" spans="4:4" x14ac:dyDescent="0.35">
      <c r="D146574">
        <v>53.352598106576771</v>
      </c>
    </row>
    <row r="146575" spans="4:4" x14ac:dyDescent="0.35">
      <c r="D146575">
        <v>52.597646394696866</v>
      </c>
    </row>
    <row r="146576" spans="4:4" x14ac:dyDescent="0.35">
      <c r="D146576">
        <v>51.580479037492069</v>
      </c>
    </row>
    <row r="146577" spans="4:4" x14ac:dyDescent="0.35">
      <c r="D146577">
        <v>50.708390537692658</v>
      </c>
    </row>
    <row r="146578" spans="4:4" x14ac:dyDescent="0.35">
      <c r="D146578">
        <v>49.101484682401811</v>
      </c>
    </row>
    <row r="146579" spans="4:4" x14ac:dyDescent="0.35">
      <c r="D146579">
        <v>24.542982123413147</v>
      </c>
    </row>
    <row r="146580" spans="4:4" x14ac:dyDescent="0.35">
      <c r="D146580">
        <v>24.458798431974468</v>
      </c>
    </row>
    <row r="146581" spans="4:4" x14ac:dyDescent="0.35">
      <c r="D146581">
        <v>22.966849508658186</v>
      </c>
    </row>
    <row r="146582" spans="4:4" x14ac:dyDescent="0.35">
      <c r="D146582">
        <v>22.629200155433519</v>
      </c>
    </row>
    <row r="146583" spans="4:4" x14ac:dyDescent="0.35">
      <c r="D146583">
        <v>22.601388466636777</v>
      </c>
    </row>
    <row r="146584" spans="4:4" x14ac:dyDescent="0.35">
      <c r="D146584">
        <v>22.218374984100933</v>
      </c>
    </row>
    <row r="146585" spans="4:4" x14ac:dyDescent="0.35">
      <c r="D146585">
        <v>22.127618821441455</v>
      </c>
    </row>
    <row r="146586" spans="4:4" x14ac:dyDescent="0.35">
      <c r="D146586">
        <v>14.876260351249442</v>
      </c>
    </row>
    <row r="146587" spans="4:4" x14ac:dyDescent="0.35">
      <c r="D146587">
        <v>14.844028506488149</v>
      </c>
    </row>
    <row r="146588" spans="4:4" x14ac:dyDescent="0.35">
      <c r="D146588">
        <v>14.693896505318612</v>
      </c>
    </row>
    <row r="146589" spans="4:4" x14ac:dyDescent="0.35">
      <c r="D146589">
        <v>14.395145329074932</v>
      </c>
    </row>
    <row r="146590" spans="4:4" x14ac:dyDescent="0.35">
      <c r="D146590">
        <v>14.196577482527681</v>
      </c>
    </row>
    <row r="146591" spans="4:4" x14ac:dyDescent="0.35">
      <c r="D146591">
        <v>13.838964076361346</v>
      </c>
    </row>
    <row r="146592" spans="4:4" x14ac:dyDescent="0.35">
      <c r="D146592">
        <v>13.794163639951492</v>
      </c>
    </row>
    <row r="146593" spans="4:4" x14ac:dyDescent="0.35">
      <c r="D146593">
        <v>13.706502628274411</v>
      </c>
    </row>
    <row r="146594" spans="4:4" x14ac:dyDescent="0.35">
      <c r="D146594">
        <v>13.697636670128439</v>
      </c>
    </row>
    <row r="146595" spans="4:4" x14ac:dyDescent="0.35">
      <c r="D146595">
        <v>9.806378383687326</v>
      </c>
    </row>
    <row r="146596" spans="4:4" x14ac:dyDescent="0.35">
      <c r="D146596">
        <v>9.6880998461125252</v>
      </c>
    </row>
    <row r="146597" spans="4:4" x14ac:dyDescent="0.35">
      <c r="D146597">
        <v>9.6839379451781067</v>
      </c>
    </row>
    <row r="146598" spans="4:4" x14ac:dyDescent="0.35">
      <c r="D146598">
        <v>9.598543074555554</v>
      </c>
    </row>
    <row r="146599" spans="4:4" x14ac:dyDescent="0.35">
      <c r="D146599">
        <v>9.553794927882187</v>
      </c>
    </row>
    <row r="146600" spans="4:4" x14ac:dyDescent="0.35">
      <c r="D146600">
        <v>9.5013165372736896</v>
      </c>
    </row>
    <row r="146601" spans="4:4" x14ac:dyDescent="0.35">
      <c r="D146601">
        <v>9.4417511788461841</v>
      </c>
    </row>
    <row r="146602" spans="4:4" x14ac:dyDescent="0.35">
      <c r="D146602">
        <v>9.3801571833171256</v>
      </c>
    </row>
    <row r="146603" spans="4:4" x14ac:dyDescent="0.35">
      <c r="D146603">
        <v>9.3480346465111701</v>
      </c>
    </row>
    <row r="146604" spans="4:4" x14ac:dyDescent="0.35">
      <c r="D146604">
        <v>9.3467843242151076</v>
      </c>
    </row>
    <row r="146605" spans="4:4" x14ac:dyDescent="0.35">
      <c r="D146605">
        <v>9.2980338491416976</v>
      </c>
    </row>
    <row r="146606" spans="4:4" x14ac:dyDescent="0.35">
      <c r="D146606">
        <v>9.2278034834732079</v>
      </c>
    </row>
    <row r="146607" spans="4:4" x14ac:dyDescent="0.35">
      <c r="D146607">
        <v>6.8983073384527707</v>
      </c>
    </row>
    <row r="146608" spans="4:4" x14ac:dyDescent="0.35">
      <c r="D146608">
        <v>6.8862074300349088</v>
      </c>
    </row>
    <row r="146609" spans="4:4" x14ac:dyDescent="0.35">
      <c r="D146609">
        <v>6.8358880726221312</v>
      </c>
    </row>
    <row r="146610" spans="4:4" x14ac:dyDescent="0.35">
      <c r="D146610">
        <v>6.8192114328087525</v>
      </c>
    </row>
    <row r="146611" spans="4:4" x14ac:dyDescent="0.35">
      <c r="D146611">
        <v>6.8184795293101885</v>
      </c>
    </row>
    <row r="146612" spans="4:4" x14ac:dyDescent="0.35">
      <c r="D146612">
        <v>6.8163512485363107</v>
      </c>
    </row>
    <row r="146613" spans="4:4" x14ac:dyDescent="0.35">
      <c r="D146613">
        <v>6.7610860310758971</v>
      </c>
    </row>
    <row r="146614" spans="4:4" x14ac:dyDescent="0.35">
      <c r="D146614">
        <v>6.7313881557395208</v>
      </c>
    </row>
    <row r="146615" spans="4:4" x14ac:dyDescent="0.35">
      <c r="D146615">
        <v>6.6941176526931425</v>
      </c>
    </row>
    <row r="146616" spans="4:4" x14ac:dyDescent="0.35">
      <c r="D146616">
        <v>6.6567502714849072</v>
      </c>
    </row>
    <row r="146617" spans="4:4" x14ac:dyDescent="0.35">
      <c r="D146617">
        <v>6.6545316294167636</v>
      </c>
    </row>
    <row r="146618" spans="4:4" x14ac:dyDescent="0.35">
      <c r="D146618">
        <v>6.6172276880824068</v>
      </c>
    </row>
    <row r="146619" spans="4:4" x14ac:dyDescent="0.35">
      <c r="D146619">
        <v>6.5977353021700251</v>
      </c>
    </row>
    <row r="146620" spans="4:4" x14ac:dyDescent="0.35">
      <c r="D146620">
        <v>6.5954313192512091</v>
      </c>
    </row>
    <row r="146621" spans="4:4" x14ac:dyDescent="0.35">
      <c r="D146621">
        <v>6.5653168921452698</v>
      </c>
    </row>
    <row r="146622" spans="4:4" x14ac:dyDescent="0.35">
      <c r="D146622">
        <v>6.5220570996578742</v>
      </c>
    </row>
    <row r="146623" spans="4:4" x14ac:dyDescent="0.35">
      <c r="D146623">
        <v>6.4914012744764849</v>
      </c>
    </row>
    <row r="146624" spans="4:4" x14ac:dyDescent="0.35">
      <c r="D146624">
        <v>6.4886286653414418</v>
      </c>
    </row>
    <row r="146625" spans="4:4" x14ac:dyDescent="0.35">
      <c r="D146625">
        <v>6.4772016350283863</v>
      </c>
    </row>
    <row r="146626" spans="4:4" x14ac:dyDescent="0.35">
      <c r="D146626">
        <v>6.3819060448035376</v>
      </c>
    </row>
    <row r="146627" spans="4:4" x14ac:dyDescent="0.35">
      <c r="D146627">
        <v>6.1880131940134824</v>
      </c>
    </row>
    <row r="146628" spans="4:4" x14ac:dyDescent="0.35">
      <c r="D146628">
        <v>5.1025704438744865</v>
      </c>
    </row>
    <row r="146629" spans="4:4" x14ac:dyDescent="0.35">
      <c r="D146629">
        <v>5.073452907309786</v>
      </c>
    </row>
    <row r="146630" spans="4:4" x14ac:dyDescent="0.35">
      <c r="D146630">
        <v>5.028548309334762</v>
      </c>
    </row>
    <row r="146631" spans="4:4" x14ac:dyDescent="0.35">
      <c r="D146631">
        <v>4.9905185391489031</v>
      </c>
    </row>
    <row r="146632" spans="4:4" x14ac:dyDescent="0.35">
      <c r="D146632">
        <v>4.969190778573001</v>
      </c>
    </row>
    <row r="146633" spans="4:4" x14ac:dyDescent="0.35">
      <c r="D146633">
        <v>4.9446484394343795</v>
      </c>
    </row>
    <row r="146634" spans="4:4" x14ac:dyDescent="0.35">
      <c r="D146634">
        <v>4.9348713693528046</v>
      </c>
    </row>
    <row r="146635" spans="4:4" x14ac:dyDescent="0.35">
      <c r="D146635">
        <v>4.9307973949362323</v>
      </c>
    </row>
    <row r="146636" spans="4:4" x14ac:dyDescent="0.35">
      <c r="D146636">
        <v>4.9131173277833895</v>
      </c>
    </row>
    <row r="146637" spans="4:4" x14ac:dyDescent="0.35">
      <c r="D146637">
        <v>4.8950492088060473</v>
      </c>
    </row>
    <row r="146638" spans="4:4" x14ac:dyDescent="0.35">
      <c r="D146638">
        <v>4.8851938873233456</v>
      </c>
    </row>
    <row r="146639" spans="4:4" x14ac:dyDescent="0.35">
      <c r="D146639">
        <v>4.8663472399213274</v>
      </c>
    </row>
    <row r="146640" spans="4:4" x14ac:dyDescent="0.35">
      <c r="D146640">
        <v>4.7989749136429305</v>
      </c>
    </row>
    <row r="146641" spans="4:4" x14ac:dyDescent="0.35">
      <c r="D146641">
        <v>61.396268669824508</v>
      </c>
    </row>
    <row r="146642" spans="4:4" x14ac:dyDescent="0.35">
      <c r="D146642">
        <v>56.170109315966769</v>
      </c>
    </row>
    <row r="146643" spans="4:4" x14ac:dyDescent="0.35">
      <c r="D146643">
        <v>53.598123178397188</v>
      </c>
    </row>
    <row r="146644" spans="4:4" x14ac:dyDescent="0.35">
      <c r="D146644">
        <v>48.724887045038528</v>
      </c>
    </row>
    <row r="146645" spans="4:4" x14ac:dyDescent="0.35">
      <c r="D146645">
        <v>48.154102122377523</v>
      </c>
    </row>
    <row r="146646" spans="4:4" x14ac:dyDescent="0.35">
      <c r="D146646">
        <v>40.452233285090742</v>
      </c>
    </row>
    <row r="146647" spans="4:4" x14ac:dyDescent="0.35">
      <c r="D146647">
        <v>23.112694890026212</v>
      </c>
    </row>
    <row r="146648" spans="4:4" x14ac:dyDescent="0.35">
      <c r="D146648">
        <v>21.854276019512838</v>
      </c>
    </row>
    <row r="146649" spans="4:4" x14ac:dyDescent="0.35">
      <c r="D146649">
        <v>21.702246273290143</v>
      </c>
    </row>
    <row r="146650" spans="4:4" x14ac:dyDescent="0.35">
      <c r="D146650">
        <v>21.12428070493463</v>
      </c>
    </row>
    <row r="146651" spans="4:4" x14ac:dyDescent="0.35">
      <c r="D146651">
        <v>14.672916684162907</v>
      </c>
    </row>
    <row r="146652" spans="4:4" x14ac:dyDescent="0.35">
      <c r="D146652">
        <v>14.495173822857137</v>
      </c>
    </row>
    <row r="146653" spans="4:4" x14ac:dyDescent="0.35">
      <c r="D146653">
        <v>14.430221364113875</v>
      </c>
    </row>
    <row r="146654" spans="4:4" x14ac:dyDescent="0.35">
      <c r="D146654">
        <v>14.254203569606172</v>
      </c>
    </row>
    <row r="146655" spans="4:4" x14ac:dyDescent="0.35">
      <c r="D146655">
        <v>13.610664160643955</v>
      </c>
    </row>
    <row r="146656" spans="4:4" x14ac:dyDescent="0.35">
      <c r="D146656">
        <v>13.59160420110751</v>
      </c>
    </row>
    <row r="146657" spans="4:4" x14ac:dyDescent="0.35">
      <c r="D146657">
        <v>13.430175657754551</v>
      </c>
    </row>
    <row r="146658" spans="4:4" x14ac:dyDescent="0.35">
      <c r="D146658">
        <v>13.333568593778717</v>
      </c>
    </row>
    <row r="146659" spans="4:4" x14ac:dyDescent="0.35">
      <c r="D146659">
        <v>12.77816577676899</v>
      </c>
    </row>
    <row r="146660" spans="4:4" x14ac:dyDescent="0.35">
      <c r="D146660">
        <v>12.7262721494772</v>
      </c>
    </row>
    <row r="146661" spans="4:4" x14ac:dyDescent="0.35">
      <c r="D146661">
        <v>9.8786023466206192</v>
      </c>
    </row>
    <row r="146662" spans="4:4" x14ac:dyDescent="0.35">
      <c r="D146662">
        <v>9.7038399477871327</v>
      </c>
    </row>
    <row r="146663" spans="4:4" x14ac:dyDescent="0.35">
      <c r="D146663">
        <v>9.6077808177735662</v>
      </c>
    </row>
    <row r="146664" spans="4:4" x14ac:dyDescent="0.35">
      <c r="D146664">
        <v>9.5009290026096167</v>
      </c>
    </row>
    <row r="146665" spans="4:4" x14ac:dyDescent="0.35">
      <c r="D146665">
        <v>9.4794059876007886</v>
      </c>
    </row>
    <row r="146666" spans="4:4" x14ac:dyDescent="0.35">
      <c r="D146666">
        <v>9.3879700955162431</v>
      </c>
    </row>
    <row r="146667" spans="4:4" x14ac:dyDescent="0.35">
      <c r="D146667">
        <v>9.2124755124901796</v>
      </c>
    </row>
    <row r="146668" spans="4:4" x14ac:dyDescent="0.35">
      <c r="D146668">
        <v>9.1516694823130553</v>
      </c>
    </row>
    <row r="146669" spans="4:4" x14ac:dyDescent="0.35">
      <c r="D146669">
        <v>9.1122889853817703</v>
      </c>
    </row>
    <row r="146670" spans="4:4" x14ac:dyDescent="0.35">
      <c r="D146670">
        <v>9.0238030242370648</v>
      </c>
    </row>
    <row r="146671" spans="4:4" x14ac:dyDescent="0.35">
      <c r="D146671">
        <v>8.9634992688738429</v>
      </c>
    </row>
    <row r="146672" spans="4:4" x14ac:dyDescent="0.35">
      <c r="D146672">
        <v>6.8299418468269142</v>
      </c>
    </row>
    <row r="146673" spans="4:4" x14ac:dyDescent="0.35">
      <c r="D146673">
        <v>6.7435352755550442</v>
      </c>
    </row>
    <row r="146674" spans="4:4" x14ac:dyDescent="0.35">
      <c r="D146674">
        <v>6.7267228500466141</v>
      </c>
    </row>
    <row r="146675" spans="4:4" x14ac:dyDescent="0.35">
      <c r="D146675">
        <v>6.6937970439758097</v>
      </c>
    </row>
    <row r="146676" spans="4:4" x14ac:dyDescent="0.35">
      <c r="D146676">
        <v>6.6781885685337734</v>
      </c>
    </row>
    <row r="146677" spans="4:4" x14ac:dyDescent="0.35">
      <c r="D146677">
        <v>6.5126357629466876</v>
      </c>
    </row>
    <row r="146678" spans="4:4" x14ac:dyDescent="0.35">
      <c r="D146678">
        <v>6.4760611452449108</v>
      </c>
    </row>
    <row r="146679" spans="4:4" x14ac:dyDescent="0.35">
      <c r="D146679">
        <v>6.4596586276697625</v>
      </c>
    </row>
    <row r="146680" spans="4:4" x14ac:dyDescent="0.35">
      <c r="D146680">
        <v>6.4528586730684019</v>
      </c>
    </row>
    <row r="146681" spans="4:4" x14ac:dyDescent="0.35">
      <c r="D146681">
        <v>6.4326036488819778</v>
      </c>
    </row>
    <row r="146682" spans="4:4" x14ac:dyDescent="0.35">
      <c r="D146682">
        <v>6.3608193005765647</v>
      </c>
    </row>
    <row r="146683" spans="4:4" x14ac:dyDescent="0.35">
      <c r="D146683">
        <v>6.3592564314894355</v>
      </c>
    </row>
    <row r="146684" spans="4:4" x14ac:dyDescent="0.35">
      <c r="D146684">
        <v>6.2147034550219447</v>
      </c>
    </row>
    <row r="146685" spans="4:4" x14ac:dyDescent="0.35">
      <c r="D146685">
        <v>6.1378473118841184</v>
      </c>
    </row>
    <row r="146686" spans="4:4" x14ac:dyDescent="0.35">
      <c r="D146686">
        <v>5.0322418573162997</v>
      </c>
    </row>
    <row r="146687" spans="4:4" x14ac:dyDescent="0.35">
      <c r="D146687">
        <v>5.0186532177555971</v>
      </c>
    </row>
    <row r="146688" spans="4:4" x14ac:dyDescent="0.35">
      <c r="D146688">
        <v>4.9904116231401803</v>
      </c>
    </row>
    <row r="146689" spans="4:4" x14ac:dyDescent="0.35">
      <c r="D146689">
        <v>4.9472738793074971</v>
      </c>
    </row>
    <row r="146690" spans="4:4" x14ac:dyDescent="0.35">
      <c r="D146690">
        <v>4.8801447676241665</v>
      </c>
    </row>
    <row r="146691" spans="4:4" x14ac:dyDescent="0.35">
      <c r="D146691">
        <v>4.8461662702233896</v>
      </c>
    </row>
    <row r="146692" spans="4:4" x14ac:dyDescent="0.35">
      <c r="D146692">
        <v>4.8417005930766743</v>
      </c>
    </row>
    <row r="146693" spans="4:4" x14ac:dyDescent="0.35">
      <c r="D146693">
        <v>4.8296208524250837</v>
      </c>
    </row>
    <row r="146694" spans="4:4" x14ac:dyDescent="0.35">
      <c r="D146694">
        <v>4.8093124070909443</v>
      </c>
    </row>
    <row r="146695" spans="4:4" x14ac:dyDescent="0.35">
      <c r="D146695">
        <v>4.7858285679060835</v>
      </c>
    </row>
    <row r="146696" spans="4:4" x14ac:dyDescent="0.35">
      <c r="D146696">
        <v>4.7848127327997823</v>
      </c>
    </row>
    <row r="146697" spans="4:4" x14ac:dyDescent="0.35">
      <c r="D146697">
        <v>85.429380195592003</v>
      </c>
    </row>
    <row r="146698" spans="4:4" x14ac:dyDescent="0.35">
      <c r="D146698">
        <v>58.40958960213495</v>
      </c>
    </row>
    <row r="146699" spans="4:4" x14ac:dyDescent="0.35">
      <c r="D146699">
        <v>50.06536251611567</v>
      </c>
    </row>
    <row r="146700" spans="4:4" x14ac:dyDescent="0.35">
      <c r="D146700">
        <v>49.997304857976857</v>
      </c>
    </row>
    <row r="146701" spans="4:4" x14ac:dyDescent="0.35">
      <c r="D146701">
        <v>49.226002395036808</v>
      </c>
    </row>
    <row r="146702" spans="4:4" x14ac:dyDescent="0.35">
      <c r="D146702">
        <v>47.952537569473861</v>
      </c>
    </row>
    <row r="146703" spans="4:4" x14ac:dyDescent="0.35">
      <c r="D146703">
        <v>42.496492945751797</v>
      </c>
    </row>
    <row r="146704" spans="4:4" x14ac:dyDescent="0.35">
      <c r="D146704">
        <v>26.031377537714381</v>
      </c>
    </row>
    <row r="146705" spans="4:4" x14ac:dyDescent="0.35">
      <c r="D146705">
        <v>24.555055694154486</v>
      </c>
    </row>
    <row r="146706" spans="4:4" x14ac:dyDescent="0.35">
      <c r="D146706">
        <v>23.924555102877282</v>
      </c>
    </row>
    <row r="146707" spans="4:4" x14ac:dyDescent="0.35">
      <c r="D146707">
        <v>23.325622684333339</v>
      </c>
    </row>
    <row r="146708" spans="4:4" x14ac:dyDescent="0.35">
      <c r="D146708">
        <v>23.066919623698386</v>
      </c>
    </row>
    <row r="146709" spans="4:4" x14ac:dyDescent="0.35">
      <c r="D146709">
        <v>21.269588494900095</v>
      </c>
    </row>
    <row r="146710" spans="4:4" x14ac:dyDescent="0.35">
      <c r="D146710">
        <v>15.996985852942554</v>
      </c>
    </row>
    <row r="146711" spans="4:4" x14ac:dyDescent="0.35">
      <c r="D146711">
        <v>14.488562157902276</v>
      </c>
    </row>
    <row r="146712" spans="4:4" x14ac:dyDescent="0.35">
      <c r="D146712">
        <v>14.365257780700214</v>
      </c>
    </row>
    <row r="146713" spans="4:4" x14ac:dyDescent="0.35">
      <c r="D146713">
        <v>14.237359778333488</v>
      </c>
    </row>
    <row r="146714" spans="4:4" x14ac:dyDescent="0.35">
      <c r="D146714">
        <v>13.966470070949187</v>
      </c>
    </row>
    <row r="146715" spans="4:4" x14ac:dyDescent="0.35">
      <c r="D146715">
        <v>13.858724615261435</v>
      </c>
    </row>
    <row r="146716" spans="4:4" x14ac:dyDescent="0.35">
      <c r="D146716">
        <v>13.586319237871926</v>
      </c>
    </row>
    <row r="146717" spans="4:4" x14ac:dyDescent="0.35">
      <c r="D146717">
        <v>13.409044037224264</v>
      </c>
    </row>
    <row r="146718" spans="4:4" x14ac:dyDescent="0.35">
      <c r="D146718">
        <v>13.394650859671897</v>
      </c>
    </row>
    <row r="146719" spans="4:4" x14ac:dyDescent="0.35">
      <c r="D146719">
        <v>9.798265984295325</v>
      </c>
    </row>
    <row r="146720" spans="4:4" x14ac:dyDescent="0.35">
      <c r="D146720">
        <v>9.6036876245439782</v>
      </c>
    </row>
    <row r="146721" spans="4:4" x14ac:dyDescent="0.35">
      <c r="D146721">
        <v>9.5596761969896384</v>
      </c>
    </row>
    <row r="146722" spans="4:4" x14ac:dyDescent="0.35">
      <c r="D146722">
        <v>9.537626144753478</v>
      </c>
    </row>
    <row r="146723" spans="4:4" x14ac:dyDescent="0.35">
      <c r="D146723">
        <v>9.5263145482297631</v>
      </c>
    </row>
    <row r="146724" spans="4:4" x14ac:dyDescent="0.35">
      <c r="D146724">
        <v>9.4701566586703336</v>
      </c>
    </row>
    <row r="146725" spans="4:4" x14ac:dyDescent="0.35">
      <c r="D146725">
        <v>9.3355464564817652</v>
      </c>
    </row>
    <row r="146726" spans="4:4" x14ac:dyDescent="0.35">
      <c r="D146726">
        <v>9.217457593583541</v>
      </c>
    </row>
    <row r="146727" spans="4:4" x14ac:dyDescent="0.35">
      <c r="D146727">
        <v>9.1094381656295873</v>
      </c>
    </row>
    <row r="146728" spans="4:4" x14ac:dyDescent="0.35">
      <c r="D146728">
        <v>9.0198429170692815</v>
      </c>
    </row>
    <row r="146729" spans="4:4" x14ac:dyDescent="0.35">
      <c r="D146729">
        <v>9.0022972972965576</v>
      </c>
    </row>
    <row r="146730" spans="4:4" x14ac:dyDescent="0.35">
      <c r="D146730">
        <v>8.994186702017382</v>
      </c>
    </row>
    <row r="146731" spans="4:4" x14ac:dyDescent="0.35">
      <c r="D146731">
        <v>8.7052298972275626</v>
      </c>
    </row>
    <row r="146732" spans="4:4" x14ac:dyDescent="0.35">
      <c r="D146732">
        <v>7.1094098317287173</v>
      </c>
    </row>
    <row r="146733" spans="4:4" x14ac:dyDescent="0.35">
      <c r="D146733">
        <v>6.8998057859394013</v>
      </c>
    </row>
    <row r="146734" spans="4:4" x14ac:dyDescent="0.35">
      <c r="D146734">
        <v>6.8979668729697119</v>
      </c>
    </row>
    <row r="146735" spans="4:4" x14ac:dyDescent="0.35">
      <c r="D146735">
        <v>6.8047356735960127</v>
      </c>
    </row>
    <row r="146736" spans="4:4" x14ac:dyDescent="0.35">
      <c r="D146736">
        <v>6.763834546439492</v>
      </c>
    </row>
    <row r="146737" spans="4:4" x14ac:dyDescent="0.35">
      <c r="D146737">
        <v>6.7346966645137725</v>
      </c>
    </row>
    <row r="146738" spans="4:4" x14ac:dyDescent="0.35">
      <c r="D146738">
        <v>6.7113473358682203</v>
      </c>
    </row>
    <row r="146739" spans="4:4" x14ac:dyDescent="0.35">
      <c r="D146739">
        <v>6.6725771276336312</v>
      </c>
    </row>
    <row r="146740" spans="4:4" x14ac:dyDescent="0.35">
      <c r="D146740">
        <v>6.5905173860962396</v>
      </c>
    </row>
    <row r="146741" spans="4:4" x14ac:dyDescent="0.35">
      <c r="D146741">
        <v>6.5837494111656323</v>
      </c>
    </row>
    <row r="146742" spans="4:4" x14ac:dyDescent="0.35">
      <c r="D146742">
        <v>6.5431253452677653</v>
      </c>
    </row>
    <row r="146743" spans="4:4" x14ac:dyDescent="0.35">
      <c r="D146743">
        <v>6.517616560497137</v>
      </c>
    </row>
    <row r="146744" spans="4:4" x14ac:dyDescent="0.35">
      <c r="D146744">
        <v>6.5154896787060865</v>
      </c>
    </row>
    <row r="146745" spans="4:4" x14ac:dyDescent="0.35">
      <c r="D146745">
        <v>6.39680284500698</v>
      </c>
    </row>
    <row r="146746" spans="4:4" x14ac:dyDescent="0.35">
      <c r="D146746">
        <v>6.3854632760096361</v>
      </c>
    </row>
    <row r="146747" spans="4:4" x14ac:dyDescent="0.35">
      <c r="D146747">
        <v>6.3803910522706468</v>
      </c>
    </row>
    <row r="146748" spans="4:4" x14ac:dyDescent="0.35">
      <c r="D146748">
        <v>6.3803327976913478</v>
      </c>
    </row>
    <row r="146749" spans="4:4" x14ac:dyDescent="0.35">
      <c r="D146749">
        <v>5.3322472415946294</v>
      </c>
    </row>
    <row r="146750" spans="4:4" x14ac:dyDescent="0.35">
      <c r="D146750">
        <v>5.2353728301825946</v>
      </c>
    </row>
    <row r="146751" spans="4:4" x14ac:dyDescent="0.35">
      <c r="D146751">
        <v>5.1099955394353556</v>
      </c>
    </row>
    <row r="146752" spans="4:4" x14ac:dyDescent="0.35">
      <c r="D146752">
        <v>5.1090989047942106</v>
      </c>
    </row>
    <row r="146753" spans="4:4" x14ac:dyDescent="0.35">
      <c r="D146753">
        <v>5.1054409100203291</v>
      </c>
    </row>
    <row r="146754" spans="4:4" x14ac:dyDescent="0.35">
      <c r="D146754">
        <v>5.0553586000343085</v>
      </c>
    </row>
    <row r="146755" spans="4:4" x14ac:dyDescent="0.35">
      <c r="D146755">
        <v>5.030213355599451</v>
      </c>
    </row>
    <row r="146756" spans="4:4" x14ac:dyDescent="0.35">
      <c r="D146756">
        <v>5.0135763789239984</v>
      </c>
    </row>
    <row r="146757" spans="4:4" x14ac:dyDescent="0.35">
      <c r="D146757">
        <v>5.0050660717223234</v>
      </c>
    </row>
    <row r="146758" spans="4:4" x14ac:dyDescent="0.35">
      <c r="D146758">
        <v>5.0010901583026266</v>
      </c>
    </row>
    <row r="146759" spans="4:4" x14ac:dyDescent="0.35">
      <c r="D146759">
        <v>4.9784659499735877</v>
      </c>
    </row>
    <row r="146760" spans="4:4" x14ac:dyDescent="0.35">
      <c r="D146760">
        <v>4.9277028904257199</v>
      </c>
    </row>
    <row r="146761" spans="4:4" x14ac:dyDescent="0.35">
      <c r="D146761">
        <v>4.8812696805014077</v>
      </c>
    </row>
    <row r="146762" spans="4:4" x14ac:dyDescent="0.35">
      <c r="D146762">
        <v>4.8668556126637874</v>
      </c>
    </row>
    <row r="146763" spans="4:4" x14ac:dyDescent="0.35">
      <c r="D146763">
        <v>4.84092916767651</v>
      </c>
    </row>
    <row r="146764" spans="4:4" x14ac:dyDescent="0.35">
      <c r="D146764">
        <v>4.8079888402682087</v>
      </c>
    </row>
    <row r="146765" spans="4:4" x14ac:dyDescent="0.35">
      <c r="D146765">
        <v>4.8008871316781692</v>
      </c>
    </row>
    <row r="146766" spans="4:4" x14ac:dyDescent="0.35">
      <c r="D146766">
        <v>4.7979864329505073</v>
      </c>
    </row>
    <row r="146767" spans="4:4" x14ac:dyDescent="0.35">
      <c r="D146767">
        <v>4.7977887856751495</v>
      </c>
    </row>
    <row r="146768" spans="4:4" x14ac:dyDescent="0.35">
      <c r="D146768">
        <v>60.77685945381306</v>
      </c>
    </row>
    <row r="146769" spans="4:4" x14ac:dyDescent="0.35">
      <c r="D146769">
        <v>57.134521298335585</v>
      </c>
    </row>
    <row r="146770" spans="4:4" x14ac:dyDescent="0.35">
      <c r="D146770">
        <v>56.892642676865798</v>
      </c>
    </row>
    <row r="146771" spans="4:4" x14ac:dyDescent="0.35">
      <c r="D146771">
        <v>56.242441046273044</v>
      </c>
    </row>
    <row r="146772" spans="4:4" x14ac:dyDescent="0.35">
      <c r="D146772">
        <v>55.981120724180293</v>
      </c>
    </row>
    <row r="146773" spans="4:4" x14ac:dyDescent="0.35">
      <c r="D146773">
        <v>55.102691215892015</v>
      </c>
    </row>
    <row r="146774" spans="4:4" x14ac:dyDescent="0.35">
      <c r="D146774">
        <v>54.920805564283448</v>
      </c>
    </row>
    <row r="146775" spans="4:4" x14ac:dyDescent="0.35">
      <c r="D146775">
        <v>54.091828314880608</v>
      </c>
    </row>
    <row r="146776" spans="4:4" x14ac:dyDescent="0.35">
      <c r="D146776">
        <v>50.907869891450616</v>
      </c>
    </row>
    <row r="146777" spans="4:4" x14ac:dyDescent="0.35">
      <c r="D146777">
        <v>49.382540456500784</v>
      </c>
    </row>
    <row r="146778" spans="4:4" x14ac:dyDescent="0.35">
      <c r="D146778">
        <v>48.538746266579324</v>
      </c>
    </row>
    <row r="146779" spans="4:4" x14ac:dyDescent="0.35">
      <c r="D146779">
        <v>46.114051075619805</v>
      </c>
    </row>
    <row r="146780" spans="4:4" x14ac:dyDescent="0.35">
      <c r="D146780">
        <v>40.424152831604246</v>
      </c>
    </row>
    <row r="146781" spans="4:4" x14ac:dyDescent="0.35">
      <c r="D146781">
        <v>23.041060700977368</v>
      </c>
    </row>
    <row r="146782" spans="4:4" x14ac:dyDescent="0.35">
      <c r="D146782">
        <v>22.215549656661448</v>
      </c>
    </row>
    <row r="146783" spans="4:4" x14ac:dyDescent="0.35">
      <c r="D146783">
        <v>21.69079461153871</v>
      </c>
    </row>
    <row r="146784" spans="4:4" x14ac:dyDescent="0.35">
      <c r="D146784">
        <v>21.618324207268138</v>
      </c>
    </row>
    <row r="146785" spans="4:4" x14ac:dyDescent="0.35">
      <c r="D146785">
        <v>21.380869232650305</v>
      </c>
    </row>
    <row r="146786" spans="4:4" x14ac:dyDescent="0.35">
      <c r="D146786">
        <v>21.361262150759387</v>
      </c>
    </row>
    <row r="146787" spans="4:4" x14ac:dyDescent="0.35">
      <c r="D146787">
        <v>21.173564719426206</v>
      </c>
    </row>
    <row r="146788" spans="4:4" x14ac:dyDescent="0.35">
      <c r="D146788">
        <v>14.881012137988556</v>
      </c>
    </row>
    <row r="146789" spans="4:4" x14ac:dyDescent="0.35">
      <c r="D146789">
        <v>14.699150838222641</v>
      </c>
    </row>
    <row r="146790" spans="4:4" x14ac:dyDescent="0.35">
      <c r="D146790">
        <v>14.30233995087889</v>
      </c>
    </row>
    <row r="146791" spans="4:4" x14ac:dyDescent="0.35">
      <c r="D146791">
        <v>14.131695247723814</v>
      </c>
    </row>
    <row r="146792" spans="4:4" x14ac:dyDescent="0.35">
      <c r="D146792">
        <v>13.844721743436207</v>
      </c>
    </row>
    <row r="146793" spans="4:4" x14ac:dyDescent="0.35">
      <c r="D146793">
        <v>13.644680855217077</v>
      </c>
    </row>
    <row r="146794" spans="4:4" x14ac:dyDescent="0.35">
      <c r="D146794">
        <v>13.556273254572204</v>
      </c>
    </row>
    <row r="146795" spans="4:4" x14ac:dyDescent="0.35">
      <c r="D146795">
        <v>13.461738937796278</v>
      </c>
    </row>
    <row r="146796" spans="4:4" x14ac:dyDescent="0.35">
      <c r="D146796">
        <v>13.425789241113209</v>
      </c>
    </row>
    <row r="146797" spans="4:4" x14ac:dyDescent="0.35">
      <c r="D146797">
        <v>13.402614691214856</v>
      </c>
    </row>
    <row r="146798" spans="4:4" x14ac:dyDescent="0.35">
      <c r="D146798">
        <v>13.360590585804959</v>
      </c>
    </row>
    <row r="146799" spans="4:4" x14ac:dyDescent="0.35">
      <c r="D146799">
        <v>12.913945447488452</v>
      </c>
    </row>
    <row r="146800" spans="4:4" x14ac:dyDescent="0.35">
      <c r="D146800">
        <v>9.7150370493937608</v>
      </c>
    </row>
    <row r="146801" spans="4:4" x14ac:dyDescent="0.35">
      <c r="D146801">
        <v>9.645309657560869</v>
      </c>
    </row>
    <row r="146802" spans="4:4" x14ac:dyDescent="0.35">
      <c r="D146802">
        <v>9.5768385204668078</v>
      </c>
    </row>
    <row r="146803" spans="4:4" x14ac:dyDescent="0.35">
      <c r="D146803">
        <v>9.5473991037508892</v>
      </c>
    </row>
    <row r="146804" spans="4:4" x14ac:dyDescent="0.35">
      <c r="D146804">
        <v>9.5352836110079906</v>
      </c>
    </row>
    <row r="146805" spans="4:4" x14ac:dyDescent="0.35">
      <c r="D146805">
        <v>9.4629752054916594</v>
      </c>
    </row>
    <row r="146806" spans="4:4" x14ac:dyDescent="0.35">
      <c r="D146806">
        <v>9.4561884979694533</v>
      </c>
    </row>
    <row r="146807" spans="4:4" x14ac:dyDescent="0.35">
      <c r="D146807">
        <v>9.45222342454373</v>
      </c>
    </row>
    <row r="146808" spans="4:4" x14ac:dyDescent="0.35">
      <c r="D146808">
        <v>9.2871596783831833</v>
      </c>
    </row>
    <row r="146809" spans="4:4" x14ac:dyDescent="0.35">
      <c r="D146809">
        <v>9.2618034220877465</v>
      </c>
    </row>
    <row r="146810" spans="4:4" x14ac:dyDescent="0.35">
      <c r="D146810">
        <v>9.2543215647836448</v>
      </c>
    </row>
    <row r="146811" spans="4:4" x14ac:dyDescent="0.35">
      <c r="D146811">
        <v>9.2390275923151712</v>
      </c>
    </row>
    <row r="146812" spans="4:4" x14ac:dyDescent="0.35">
      <c r="D146812">
        <v>9.2239058354554793</v>
      </c>
    </row>
    <row r="146813" spans="4:4" x14ac:dyDescent="0.35">
      <c r="D146813">
        <v>9.0316169514299709</v>
      </c>
    </row>
    <row r="146814" spans="4:4" x14ac:dyDescent="0.35">
      <c r="D146814">
        <v>9.0264838926340456</v>
      </c>
    </row>
    <row r="146815" spans="4:4" x14ac:dyDescent="0.35">
      <c r="D146815">
        <v>8.9988195374464635</v>
      </c>
    </row>
    <row r="146816" spans="4:4" x14ac:dyDescent="0.35">
      <c r="D146816">
        <v>8.977663253638184</v>
      </c>
    </row>
    <row r="146817" spans="4:4" x14ac:dyDescent="0.35">
      <c r="D146817">
        <v>8.9576394959807022</v>
      </c>
    </row>
    <row r="146818" spans="4:4" x14ac:dyDescent="0.35">
      <c r="D146818">
        <v>6.899873912656548</v>
      </c>
    </row>
    <row r="146819" spans="4:4" x14ac:dyDescent="0.35">
      <c r="D146819">
        <v>6.8772618391522906</v>
      </c>
    </row>
    <row r="146820" spans="4:4" x14ac:dyDescent="0.35">
      <c r="D146820">
        <v>6.8506982922567552</v>
      </c>
    </row>
    <row r="146821" spans="4:4" x14ac:dyDescent="0.35">
      <c r="D146821">
        <v>6.8376271269355735</v>
      </c>
    </row>
    <row r="146822" spans="4:4" x14ac:dyDescent="0.35">
      <c r="D146822">
        <v>6.8170161935415328</v>
      </c>
    </row>
    <row r="146823" spans="4:4" x14ac:dyDescent="0.35">
      <c r="D146823">
        <v>6.7463997953326569</v>
      </c>
    </row>
    <row r="146824" spans="4:4" x14ac:dyDescent="0.35">
      <c r="D146824">
        <v>6.7258164581322673</v>
      </c>
    </row>
    <row r="146825" spans="4:4" x14ac:dyDescent="0.35">
      <c r="D146825">
        <v>6.7056800560390606</v>
      </c>
    </row>
    <row r="146826" spans="4:4" x14ac:dyDescent="0.35">
      <c r="D146826">
        <v>6.6890556230910256</v>
      </c>
    </row>
    <row r="146827" spans="4:4" x14ac:dyDescent="0.35">
      <c r="D146827">
        <v>6.6674203797342102</v>
      </c>
    </row>
    <row r="146828" spans="4:4" x14ac:dyDescent="0.35">
      <c r="D146828">
        <v>6.6559894275639833</v>
      </c>
    </row>
    <row r="146829" spans="4:4" x14ac:dyDescent="0.35">
      <c r="D146829">
        <v>6.5297968585012249</v>
      </c>
    </row>
    <row r="146830" spans="4:4" x14ac:dyDescent="0.35">
      <c r="D146830">
        <v>6.5196840042911095</v>
      </c>
    </row>
    <row r="146831" spans="4:4" x14ac:dyDescent="0.35">
      <c r="D146831">
        <v>6.4707841103749484</v>
      </c>
    </row>
    <row r="146832" spans="4:4" x14ac:dyDescent="0.35">
      <c r="D146832">
        <v>6.4501188838938406</v>
      </c>
    </row>
    <row r="146833" spans="4:4" x14ac:dyDescent="0.35">
      <c r="D146833">
        <v>6.439004957245527</v>
      </c>
    </row>
    <row r="146834" spans="4:4" x14ac:dyDescent="0.35">
      <c r="D146834">
        <v>6.4010215989442587</v>
      </c>
    </row>
    <row r="146835" spans="4:4" x14ac:dyDescent="0.35">
      <c r="D146835">
        <v>6.3913618445717608</v>
      </c>
    </row>
    <row r="146836" spans="4:4" x14ac:dyDescent="0.35">
      <c r="D146836">
        <v>6.389900788207445</v>
      </c>
    </row>
    <row r="146837" spans="4:4" x14ac:dyDescent="0.35">
      <c r="D146837">
        <v>6.3694578582295858</v>
      </c>
    </row>
    <row r="146838" spans="4:4" x14ac:dyDescent="0.35">
      <c r="D146838">
        <v>6.2314395905223021</v>
      </c>
    </row>
    <row r="146839" spans="4:4" x14ac:dyDescent="0.35">
      <c r="D146839">
        <v>6.2131563130701819</v>
      </c>
    </row>
    <row r="146840" spans="4:4" x14ac:dyDescent="0.35">
      <c r="D146840">
        <v>6.1425950863617329</v>
      </c>
    </row>
    <row r="146841" spans="4:4" x14ac:dyDescent="0.35">
      <c r="D146841">
        <v>5.1100702731948529</v>
      </c>
    </row>
    <row r="146842" spans="4:4" x14ac:dyDescent="0.35">
      <c r="D146842">
        <v>5.0823084531519687</v>
      </c>
    </row>
    <row r="146843" spans="4:4" x14ac:dyDescent="0.35">
      <c r="D146843">
        <v>5.0628669028519244</v>
      </c>
    </row>
    <row r="146844" spans="4:4" x14ac:dyDescent="0.35">
      <c r="D146844">
        <v>5.0468882164312934</v>
      </c>
    </row>
    <row r="146845" spans="4:4" x14ac:dyDescent="0.35">
      <c r="D146845">
        <v>5.0204920541406297</v>
      </c>
    </row>
    <row r="146846" spans="4:4" x14ac:dyDescent="0.35">
      <c r="D146846">
        <v>5.0044567381367724</v>
      </c>
    </row>
    <row r="146847" spans="4:4" x14ac:dyDescent="0.35">
      <c r="D146847">
        <v>4.97545303733619</v>
      </c>
    </row>
    <row r="146848" spans="4:4" x14ac:dyDescent="0.35">
      <c r="D146848">
        <v>4.9731161132377526</v>
      </c>
    </row>
    <row r="146849" spans="4:4" x14ac:dyDescent="0.35">
      <c r="D146849">
        <v>4.9718777258396658</v>
      </c>
    </row>
    <row r="146850" spans="4:4" x14ac:dyDescent="0.35">
      <c r="D146850">
        <v>4.968802118884688</v>
      </c>
    </row>
    <row r="146851" spans="4:4" x14ac:dyDescent="0.35">
      <c r="D146851">
        <v>4.9552372274415353</v>
      </c>
    </row>
    <row r="146852" spans="4:4" x14ac:dyDescent="0.35">
      <c r="D146852">
        <v>4.9088033071315653</v>
      </c>
    </row>
    <row r="146853" spans="4:4" x14ac:dyDescent="0.35">
      <c r="D146853">
        <v>4.8991673385255261</v>
      </c>
    </row>
    <row r="146854" spans="4:4" x14ac:dyDescent="0.35">
      <c r="D146854">
        <v>4.8947063438137306</v>
      </c>
    </row>
    <row r="146855" spans="4:4" x14ac:dyDescent="0.35">
      <c r="D146855">
        <v>4.8901165825765904</v>
      </c>
    </row>
    <row r="146856" spans="4:4" x14ac:dyDescent="0.35">
      <c r="D146856">
        <v>4.8709943261023154</v>
      </c>
    </row>
    <row r="146857" spans="4:4" x14ac:dyDescent="0.35">
      <c r="D146857">
        <v>4.8532678417641923</v>
      </c>
    </row>
    <row r="146858" spans="4:4" x14ac:dyDescent="0.35">
      <c r="D146858">
        <v>4.8401915124981301</v>
      </c>
    </row>
    <row r="146859" spans="4:4" x14ac:dyDescent="0.35">
      <c r="D146859">
        <v>4.8334958534202714</v>
      </c>
    </row>
    <row r="146860" spans="4:4" x14ac:dyDescent="0.35">
      <c r="D146860">
        <v>4.8123262380085983</v>
      </c>
    </row>
    <row r="146861" spans="4:4" x14ac:dyDescent="0.35">
      <c r="D146861">
        <v>4.8047491783662393</v>
      </c>
    </row>
    <row r="146862" spans="4:4" x14ac:dyDescent="0.35">
      <c r="D146862">
        <v>4.8037583177514751</v>
      </c>
    </row>
    <row r="146863" spans="4:4" x14ac:dyDescent="0.35">
      <c r="D146863">
        <v>4.7996341270763994</v>
      </c>
    </row>
    <row r="146864" spans="4:4" x14ac:dyDescent="0.35">
      <c r="D146864">
        <v>4.7908485301372687</v>
      </c>
    </row>
    <row r="146865" spans="4:4" x14ac:dyDescent="0.35">
      <c r="D146865">
        <v>4.7056484966832262</v>
      </c>
    </row>
    <row r="146866" spans="4:4" x14ac:dyDescent="0.35">
      <c r="D146866">
        <v>4.6846393065672451</v>
      </c>
    </row>
    <row r="146867" spans="4:4" x14ac:dyDescent="0.35">
      <c r="D146867">
        <v>72.206275056823984</v>
      </c>
    </row>
    <row r="146868" spans="4:4" x14ac:dyDescent="0.35">
      <c r="D146868">
        <v>59.392514873359048</v>
      </c>
    </row>
    <row r="146869" spans="4:4" x14ac:dyDescent="0.35">
      <c r="D146869">
        <v>55.333940137773581</v>
      </c>
    </row>
    <row r="146870" spans="4:4" x14ac:dyDescent="0.35">
      <c r="D146870">
        <v>54.125345054600153</v>
      </c>
    </row>
    <row r="146871" spans="4:4" x14ac:dyDescent="0.35">
      <c r="D146871">
        <v>51.519635063398894</v>
      </c>
    </row>
    <row r="146872" spans="4:4" x14ac:dyDescent="0.35">
      <c r="D146872">
        <v>49.319805914315943</v>
      </c>
    </row>
    <row r="146873" spans="4:4" x14ac:dyDescent="0.35">
      <c r="D146873">
        <v>48.424387083358226</v>
      </c>
    </row>
    <row r="146874" spans="4:4" x14ac:dyDescent="0.35">
      <c r="D146874">
        <v>46.448144233960953</v>
      </c>
    </row>
    <row r="146875" spans="4:4" x14ac:dyDescent="0.35">
      <c r="D146875">
        <v>45.721822166968238</v>
      </c>
    </row>
    <row r="146876" spans="4:4" x14ac:dyDescent="0.35">
      <c r="D146876">
        <v>40.431169289512994</v>
      </c>
    </row>
    <row r="146877" spans="4:4" x14ac:dyDescent="0.35">
      <c r="D146877">
        <v>24.314973208070374</v>
      </c>
    </row>
    <row r="146878" spans="4:4" x14ac:dyDescent="0.35">
      <c r="D146878">
        <v>23.036503378933329</v>
      </c>
    </row>
    <row r="146879" spans="4:4" x14ac:dyDescent="0.35">
      <c r="D146879">
        <v>21.554311403101156</v>
      </c>
    </row>
    <row r="146880" spans="4:4" x14ac:dyDescent="0.35">
      <c r="D146880">
        <v>21.411003431581058</v>
      </c>
    </row>
    <row r="146881" spans="4:4" x14ac:dyDescent="0.35">
      <c r="D146881">
        <v>21.103229147790739</v>
      </c>
    </row>
    <row r="146882" spans="4:4" x14ac:dyDescent="0.35">
      <c r="D146882">
        <v>15.357500164823035</v>
      </c>
    </row>
    <row r="146883" spans="4:4" x14ac:dyDescent="0.35">
      <c r="D146883">
        <v>14.684941895894731</v>
      </c>
    </row>
    <row r="146884" spans="4:4" x14ac:dyDescent="0.35">
      <c r="D146884">
        <v>14.512934933852724</v>
      </c>
    </row>
    <row r="146885" spans="4:4" x14ac:dyDescent="0.35">
      <c r="D146885">
        <v>14.404937541225729</v>
      </c>
    </row>
    <row r="146886" spans="4:4" x14ac:dyDescent="0.35">
      <c r="D146886">
        <v>14.136555135232387</v>
      </c>
    </row>
    <row r="146887" spans="4:4" x14ac:dyDescent="0.35">
      <c r="D146887">
        <v>13.970937643694247</v>
      </c>
    </row>
    <row r="146888" spans="4:4" x14ac:dyDescent="0.35">
      <c r="D146888">
        <v>13.717803187938097</v>
      </c>
    </row>
    <row r="146889" spans="4:4" x14ac:dyDescent="0.35">
      <c r="D146889">
        <v>13.66870083129472</v>
      </c>
    </row>
    <row r="146890" spans="4:4" x14ac:dyDescent="0.35">
      <c r="D146890">
        <v>13.472379602852179</v>
      </c>
    </row>
    <row r="146891" spans="4:4" x14ac:dyDescent="0.35">
      <c r="D146891">
        <v>13.329245045490731</v>
      </c>
    </row>
    <row r="146892" spans="4:4" x14ac:dyDescent="0.35">
      <c r="D146892">
        <v>13.323908061316782</v>
      </c>
    </row>
    <row r="146893" spans="4:4" x14ac:dyDescent="0.35">
      <c r="D146893">
        <v>12.926845298654111</v>
      </c>
    </row>
    <row r="146894" spans="4:4" x14ac:dyDescent="0.35">
      <c r="D146894">
        <v>10.068326393590597</v>
      </c>
    </row>
    <row r="146895" spans="4:4" x14ac:dyDescent="0.35">
      <c r="D146895">
        <v>9.7583132715179381</v>
      </c>
    </row>
    <row r="146896" spans="4:4" x14ac:dyDescent="0.35">
      <c r="D146896">
        <v>9.6422486684872162</v>
      </c>
    </row>
    <row r="146897" spans="4:4" x14ac:dyDescent="0.35">
      <c r="D146897">
        <v>9.5586301088792283</v>
      </c>
    </row>
    <row r="146898" spans="4:4" x14ac:dyDescent="0.35">
      <c r="D146898">
        <v>9.4613096398584151</v>
      </c>
    </row>
    <row r="146899" spans="4:4" x14ac:dyDescent="0.35">
      <c r="D146899">
        <v>9.3249576994921615</v>
      </c>
    </row>
    <row r="146900" spans="4:4" x14ac:dyDescent="0.35">
      <c r="D146900">
        <v>9.2940766601489919</v>
      </c>
    </row>
    <row r="146901" spans="4:4" x14ac:dyDescent="0.35">
      <c r="D146901">
        <v>9.18257509658015</v>
      </c>
    </row>
    <row r="146902" spans="4:4" x14ac:dyDescent="0.35">
      <c r="D146902">
        <v>9.1562260714605745</v>
      </c>
    </row>
    <row r="146903" spans="4:4" x14ac:dyDescent="0.35">
      <c r="D146903">
        <v>9.1376684188496071</v>
      </c>
    </row>
    <row r="146904" spans="4:4" x14ac:dyDescent="0.35">
      <c r="D146904">
        <v>9.0727747555917393</v>
      </c>
    </row>
    <row r="146905" spans="4:4" x14ac:dyDescent="0.35">
      <c r="D146905">
        <v>9.0180969157303217</v>
      </c>
    </row>
    <row r="146906" spans="4:4" x14ac:dyDescent="0.35">
      <c r="D146906">
        <v>8.9754723984682698</v>
      </c>
    </row>
    <row r="146907" spans="4:4" x14ac:dyDescent="0.35">
      <c r="D146907">
        <v>8.9544256224285004</v>
      </c>
    </row>
    <row r="146908" spans="4:4" x14ac:dyDescent="0.35">
      <c r="D146908">
        <v>6.8640217861066182</v>
      </c>
    </row>
    <row r="146909" spans="4:4" x14ac:dyDescent="0.35">
      <c r="D146909">
        <v>6.8330138848141448</v>
      </c>
    </row>
    <row r="146910" spans="4:4" x14ac:dyDescent="0.35">
      <c r="D146910">
        <v>6.7126366902322925</v>
      </c>
    </row>
    <row r="146911" spans="4:4" x14ac:dyDescent="0.35">
      <c r="D146911">
        <v>6.6666570948841137</v>
      </c>
    </row>
    <row r="146912" spans="4:4" x14ac:dyDescent="0.35">
      <c r="D146912">
        <v>6.6362053312815643</v>
      </c>
    </row>
    <row r="146913" spans="4:4" x14ac:dyDescent="0.35">
      <c r="D146913">
        <v>6.5845558706851337</v>
      </c>
    </row>
    <row r="146914" spans="4:4" x14ac:dyDescent="0.35">
      <c r="D146914">
        <v>6.563097129869103</v>
      </c>
    </row>
    <row r="146915" spans="4:4" x14ac:dyDescent="0.35">
      <c r="D146915">
        <v>6.4960476876592388</v>
      </c>
    </row>
    <row r="146916" spans="4:4" x14ac:dyDescent="0.35">
      <c r="D146916">
        <v>6.4788230222225138</v>
      </c>
    </row>
    <row r="146917" spans="4:4" x14ac:dyDescent="0.35">
      <c r="D146917">
        <v>6.4295852309838581</v>
      </c>
    </row>
    <row r="146918" spans="4:4" x14ac:dyDescent="0.35">
      <c r="D146918">
        <v>6.3680648277239449</v>
      </c>
    </row>
    <row r="146919" spans="4:4" x14ac:dyDescent="0.35">
      <c r="D146919">
        <v>6.1897671349354511</v>
      </c>
    </row>
    <row r="146920" spans="4:4" x14ac:dyDescent="0.35">
      <c r="D146920">
        <v>5.2104679496256443</v>
      </c>
    </row>
    <row r="146921" spans="4:4" x14ac:dyDescent="0.35">
      <c r="D146921">
        <v>5.0904161567594883</v>
      </c>
    </row>
    <row r="146922" spans="4:4" x14ac:dyDescent="0.35">
      <c r="D146922">
        <v>5.0719799824352227</v>
      </c>
    </row>
    <row r="146923" spans="4:4" x14ac:dyDescent="0.35">
      <c r="D146923">
        <v>5.0459771534197122</v>
      </c>
    </row>
    <row r="146924" spans="4:4" x14ac:dyDescent="0.35">
      <c r="D146924">
        <v>5.0133246048879956</v>
      </c>
    </row>
    <row r="146925" spans="4:4" x14ac:dyDescent="0.35">
      <c r="D146925">
        <v>4.9241611528023297</v>
      </c>
    </row>
    <row r="146926" spans="4:4" x14ac:dyDescent="0.35">
      <c r="D146926">
        <v>4.9115288867018734</v>
      </c>
    </row>
    <row r="146927" spans="4:4" x14ac:dyDescent="0.35">
      <c r="D146927">
        <v>4.869229423896587</v>
      </c>
    </row>
    <row r="146928" spans="4:4" x14ac:dyDescent="0.35">
      <c r="D146928">
        <v>4.8584641322631823</v>
      </c>
    </row>
    <row r="146929" spans="4:4" x14ac:dyDescent="0.35">
      <c r="D146929">
        <v>4.8278190912415635</v>
      </c>
    </row>
    <row r="146930" spans="4:4" x14ac:dyDescent="0.35">
      <c r="D146930">
        <v>4.8144481188292207</v>
      </c>
    </row>
    <row r="146931" spans="4:4" x14ac:dyDescent="0.35">
      <c r="D146931">
        <v>4.8142159469807835</v>
      </c>
    </row>
    <row r="146932" spans="4:4" x14ac:dyDescent="0.35">
      <c r="D146932">
        <v>4.7856646943607304</v>
      </c>
    </row>
    <row r="146933" spans="4:4" x14ac:dyDescent="0.35">
      <c r="D146933">
        <v>4.7828478248962583</v>
      </c>
    </row>
    <row r="146934" spans="4:4" x14ac:dyDescent="0.35">
      <c r="D146934">
        <v>74.089517599654641</v>
      </c>
    </row>
    <row r="146935" spans="4:4" x14ac:dyDescent="0.35">
      <c r="D146935">
        <v>57.505952106644386</v>
      </c>
    </row>
    <row r="146936" spans="4:4" x14ac:dyDescent="0.35">
      <c r="D146936">
        <v>51.270163609680303</v>
      </c>
    </row>
    <row r="146937" spans="4:4" x14ac:dyDescent="0.35">
      <c r="D146937">
        <v>47.625729571317564</v>
      </c>
    </row>
    <row r="146938" spans="4:4" x14ac:dyDescent="0.35">
      <c r="D146938">
        <v>45.968446914875841</v>
      </c>
    </row>
    <row r="146939" spans="4:4" x14ac:dyDescent="0.35">
      <c r="D146939">
        <v>45.635233461760762</v>
      </c>
    </row>
    <row r="146940" spans="4:4" x14ac:dyDescent="0.35">
      <c r="D146940">
        <v>45.593549292095162</v>
      </c>
    </row>
    <row r="146941" spans="4:4" x14ac:dyDescent="0.35">
      <c r="D146941">
        <v>24.202969209986581</v>
      </c>
    </row>
    <row r="146942" spans="4:4" x14ac:dyDescent="0.35">
      <c r="D146942">
        <v>24.018296270834938</v>
      </c>
    </row>
    <row r="146943" spans="4:4" x14ac:dyDescent="0.35">
      <c r="D146943">
        <v>22.331266736968093</v>
      </c>
    </row>
    <row r="146944" spans="4:4" x14ac:dyDescent="0.35">
      <c r="D146944">
        <v>22.082169310495562</v>
      </c>
    </row>
    <row r="146945" spans="4:4" x14ac:dyDescent="0.35">
      <c r="D146945">
        <v>21.953828971755289</v>
      </c>
    </row>
    <row r="146946" spans="4:4" x14ac:dyDescent="0.35">
      <c r="D146946">
        <v>21.627021849465912</v>
      </c>
    </row>
    <row r="146947" spans="4:4" x14ac:dyDescent="0.35">
      <c r="D146947">
        <v>21.221790215309987</v>
      </c>
    </row>
    <row r="146948" spans="4:4" x14ac:dyDescent="0.35">
      <c r="D146948">
        <v>21.146654057978047</v>
      </c>
    </row>
    <row r="146949" spans="4:4" x14ac:dyDescent="0.35">
      <c r="D146949">
        <v>14.002010298948917</v>
      </c>
    </row>
    <row r="146950" spans="4:4" x14ac:dyDescent="0.35">
      <c r="D146950">
        <v>13.715110888678414</v>
      </c>
    </row>
    <row r="146951" spans="4:4" x14ac:dyDescent="0.35">
      <c r="D146951">
        <v>13.461220310903677</v>
      </c>
    </row>
    <row r="146952" spans="4:4" x14ac:dyDescent="0.35">
      <c r="D146952">
        <v>10.122140415422558</v>
      </c>
    </row>
    <row r="146953" spans="4:4" x14ac:dyDescent="0.35">
      <c r="D146953">
        <v>9.6906524572878663</v>
      </c>
    </row>
    <row r="146954" spans="4:4" x14ac:dyDescent="0.35">
      <c r="D146954">
        <v>9.3429104497559035</v>
      </c>
    </row>
    <row r="146955" spans="4:4" x14ac:dyDescent="0.35">
      <c r="D146955">
        <v>9.2806227257024432</v>
      </c>
    </row>
    <row r="146956" spans="4:4" x14ac:dyDescent="0.35">
      <c r="D146956">
        <v>9.2185519424832467</v>
      </c>
    </row>
    <row r="146957" spans="4:4" x14ac:dyDescent="0.35">
      <c r="D146957">
        <v>9.1239483751347095</v>
      </c>
    </row>
    <row r="146958" spans="4:4" x14ac:dyDescent="0.35">
      <c r="D146958">
        <v>9.1235910123500865</v>
      </c>
    </row>
    <row r="146959" spans="4:4" x14ac:dyDescent="0.35">
      <c r="D146959">
        <v>9.0905964460394237</v>
      </c>
    </row>
    <row r="146960" spans="4:4" x14ac:dyDescent="0.35">
      <c r="D146960">
        <v>9.0739528391303104</v>
      </c>
    </row>
    <row r="146961" spans="4:4" x14ac:dyDescent="0.35">
      <c r="D146961">
        <v>9.0450605107488133</v>
      </c>
    </row>
    <row r="146962" spans="4:4" x14ac:dyDescent="0.35">
      <c r="D146962">
        <v>9.0315002261705022</v>
      </c>
    </row>
    <row r="146963" spans="4:4" x14ac:dyDescent="0.35">
      <c r="D146963">
        <v>9.0167006012740654</v>
      </c>
    </row>
    <row r="146964" spans="4:4" x14ac:dyDescent="0.35">
      <c r="D146964">
        <v>8.9912936014711935</v>
      </c>
    </row>
    <row r="146965" spans="4:4" x14ac:dyDescent="0.35">
      <c r="D146965">
        <v>8.9706332477527937</v>
      </c>
    </row>
    <row r="146966" spans="4:4" x14ac:dyDescent="0.35">
      <c r="D146966">
        <v>8.7539751716182614</v>
      </c>
    </row>
    <row r="146967" spans="4:4" x14ac:dyDescent="0.35">
      <c r="D146967">
        <v>6.8472748562072425</v>
      </c>
    </row>
    <row r="146968" spans="4:4" x14ac:dyDescent="0.35">
      <c r="D146968">
        <v>6.8196107191297299</v>
      </c>
    </row>
    <row r="146969" spans="4:4" x14ac:dyDescent="0.35">
      <c r="D146969">
        <v>6.7374237618220283</v>
      </c>
    </row>
    <row r="146970" spans="4:4" x14ac:dyDescent="0.35">
      <c r="D146970">
        <v>6.5555242544483772</v>
      </c>
    </row>
    <row r="146971" spans="4:4" x14ac:dyDescent="0.35">
      <c r="D146971">
        <v>6.4600169170320552</v>
      </c>
    </row>
    <row r="146972" spans="4:4" x14ac:dyDescent="0.35">
      <c r="D146972">
        <v>6.4544678944835274</v>
      </c>
    </row>
    <row r="146973" spans="4:4" x14ac:dyDescent="0.35">
      <c r="D146973">
        <v>6.4401324314106905</v>
      </c>
    </row>
    <row r="146974" spans="4:4" x14ac:dyDescent="0.35">
      <c r="D146974">
        <v>6.4125342277193376</v>
      </c>
    </row>
    <row r="146975" spans="4:4" x14ac:dyDescent="0.35">
      <c r="D146975">
        <v>6.4034851095019016</v>
      </c>
    </row>
    <row r="146976" spans="4:4" x14ac:dyDescent="0.35">
      <c r="D146976">
        <v>6.3951051952444118</v>
      </c>
    </row>
    <row r="146977" spans="4:4" x14ac:dyDescent="0.35">
      <c r="D146977">
        <v>6.1681862957106137</v>
      </c>
    </row>
    <row r="146978" spans="4:4" x14ac:dyDescent="0.35">
      <c r="D146978">
        <v>5.2302397275648724</v>
      </c>
    </row>
    <row r="146979" spans="4:4" x14ac:dyDescent="0.35">
      <c r="D146979">
        <v>5.0155554837825767</v>
      </c>
    </row>
    <row r="146980" spans="4:4" x14ac:dyDescent="0.35">
      <c r="D146980">
        <v>4.9067008144919431</v>
      </c>
    </row>
    <row r="146981" spans="4:4" x14ac:dyDescent="0.35">
      <c r="D146981">
        <v>4.8817470729590537</v>
      </c>
    </row>
    <row r="146982" spans="4:4" x14ac:dyDescent="0.35">
      <c r="D146982">
        <v>4.8683813683891195</v>
      </c>
    </row>
    <row r="146983" spans="4:4" x14ac:dyDescent="0.35">
      <c r="D146983">
        <v>4.8462670947872519</v>
      </c>
    </row>
    <row r="146984" spans="4:4" x14ac:dyDescent="0.35">
      <c r="D146984">
        <v>4.8341645855955964</v>
      </c>
    </row>
    <row r="146985" spans="4:4" x14ac:dyDescent="0.35">
      <c r="D146985">
        <v>4.8281860076272842</v>
      </c>
    </row>
    <row r="146986" spans="4:4" x14ac:dyDescent="0.35">
      <c r="D146986">
        <v>4.8179001689126997</v>
      </c>
    </row>
    <row r="146987" spans="4:4" x14ac:dyDescent="0.35">
      <c r="D146987">
        <v>4.8122268207356118</v>
      </c>
    </row>
    <row r="146988" spans="4:4" x14ac:dyDescent="0.35">
      <c r="D146988">
        <v>4.8075588378952689</v>
      </c>
    </row>
    <row r="146989" spans="4:4" x14ac:dyDescent="0.35">
      <c r="D146989">
        <v>4.806996643140744</v>
      </c>
    </row>
    <row r="146990" spans="4:4" x14ac:dyDescent="0.35">
      <c r="D146990">
        <v>4.8045840065449443</v>
      </c>
    </row>
    <row r="146991" spans="4:4" x14ac:dyDescent="0.35">
      <c r="D146991">
        <v>4.7963069499920561</v>
      </c>
    </row>
    <row r="146992" spans="4:4" x14ac:dyDescent="0.35">
      <c r="D146992">
        <v>4.7883536384811745</v>
      </c>
    </row>
    <row r="146993" spans="4:4" x14ac:dyDescent="0.35">
      <c r="D146993">
        <v>72.042508247416762</v>
      </c>
    </row>
    <row r="146994" spans="4:4" x14ac:dyDescent="0.35">
      <c r="D146994">
        <v>62.466463752564813</v>
      </c>
    </row>
    <row r="146995" spans="4:4" x14ac:dyDescent="0.35">
      <c r="D146995">
        <v>56.556517481380915</v>
      </c>
    </row>
    <row r="146996" spans="4:4" x14ac:dyDescent="0.35">
      <c r="D146996">
        <v>56.378566357397546</v>
      </c>
    </row>
    <row r="146997" spans="4:4" x14ac:dyDescent="0.35">
      <c r="D146997">
        <v>56.210773005143388</v>
      </c>
    </row>
    <row r="146998" spans="4:4" x14ac:dyDescent="0.35">
      <c r="D146998">
        <v>51.056647183454558</v>
      </c>
    </row>
    <row r="146999" spans="4:4" x14ac:dyDescent="0.35">
      <c r="D146999">
        <v>48.820199105766562</v>
      </c>
    </row>
    <row r="147000" spans="4:4" x14ac:dyDescent="0.35">
      <c r="D147000">
        <v>46.805916275950608</v>
      </c>
    </row>
    <row r="147001" spans="4:4" x14ac:dyDescent="0.35">
      <c r="D147001">
        <v>46.783981388494517</v>
      </c>
    </row>
    <row r="147002" spans="4:4" x14ac:dyDescent="0.35">
      <c r="D147002">
        <v>45.546003389163957</v>
      </c>
    </row>
    <row r="147003" spans="4:4" x14ac:dyDescent="0.35">
      <c r="D147003">
        <v>26.200222330531741</v>
      </c>
    </row>
    <row r="147004" spans="4:4" x14ac:dyDescent="0.35">
      <c r="D147004">
        <v>23.74893220050782</v>
      </c>
    </row>
    <row r="147005" spans="4:4" x14ac:dyDescent="0.35">
      <c r="D147005">
        <v>23.306174292954328</v>
      </c>
    </row>
    <row r="147006" spans="4:4" x14ac:dyDescent="0.35">
      <c r="D147006">
        <v>22.561983986050514</v>
      </c>
    </row>
    <row r="147007" spans="4:4" x14ac:dyDescent="0.35">
      <c r="D147007">
        <v>22.232512407735509</v>
      </c>
    </row>
    <row r="147008" spans="4:4" x14ac:dyDescent="0.35">
      <c r="D147008">
        <v>21.316952290889592</v>
      </c>
    </row>
    <row r="147009" spans="4:4" x14ac:dyDescent="0.35">
      <c r="D147009">
        <v>21.154335835803796</v>
      </c>
    </row>
    <row r="147010" spans="4:4" x14ac:dyDescent="0.35">
      <c r="D147010">
        <v>21.104503805265239</v>
      </c>
    </row>
    <row r="147011" spans="4:4" x14ac:dyDescent="0.35">
      <c r="D147011">
        <v>15.580057744185284</v>
      </c>
    </row>
    <row r="147012" spans="4:4" x14ac:dyDescent="0.35">
      <c r="D147012">
        <v>14.331378150569975</v>
      </c>
    </row>
    <row r="147013" spans="4:4" x14ac:dyDescent="0.35">
      <c r="D147013">
        <v>14.294440853395434</v>
      </c>
    </row>
    <row r="147014" spans="4:4" x14ac:dyDescent="0.35">
      <c r="D147014">
        <v>13.991637401140105</v>
      </c>
    </row>
    <row r="147015" spans="4:4" x14ac:dyDescent="0.35">
      <c r="D147015">
        <v>13.845544658423336</v>
      </c>
    </row>
    <row r="147016" spans="4:4" x14ac:dyDescent="0.35">
      <c r="D147016">
        <v>13.794435934383674</v>
      </c>
    </row>
    <row r="147017" spans="4:4" x14ac:dyDescent="0.35">
      <c r="D147017">
        <v>13.759398479954765</v>
      </c>
    </row>
    <row r="147018" spans="4:4" x14ac:dyDescent="0.35">
      <c r="D147018">
        <v>13.603245605496147</v>
      </c>
    </row>
    <row r="147019" spans="4:4" x14ac:dyDescent="0.35">
      <c r="D147019">
        <v>13.479396061183623</v>
      </c>
    </row>
    <row r="147020" spans="4:4" x14ac:dyDescent="0.35">
      <c r="D147020">
        <v>13.427853080203347</v>
      </c>
    </row>
    <row r="147021" spans="4:4" x14ac:dyDescent="0.35">
      <c r="D147021">
        <v>13.32975355269323</v>
      </c>
    </row>
    <row r="147022" spans="4:4" x14ac:dyDescent="0.35">
      <c r="D147022">
        <v>12.974606943927638</v>
      </c>
    </row>
    <row r="147023" spans="4:4" x14ac:dyDescent="0.35">
      <c r="D147023">
        <v>10.063251778461774</v>
      </c>
    </row>
    <row r="147024" spans="4:4" x14ac:dyDescent="0.35">
      <c r="D147024">
        <v>9.6269728195724227</v>
      </c>
    </row>
    <row r="147025" spans="4:4" x14ac:dyDescent="0.35">
      <c r="D147025">
        <v>9.5212525376380217</v>
      </c>
    </row>
    <row r="147026" spans="4:4" x14ac:dyDescent="0.35">
      <c r="D147026">
        <v>9.2720031047651865</v>
      </c>
    </row>
    <row r="147027" spans="4:4" x14ac:dyDescent="0.35">
      <c r="D147027">
        <v>9.2281690568621428</v>
      </c>
    </row>
    <row r="147028" spans="4:4" x14ac:dyDescent="0.35">
      <c r="D147028">
        <v>9.2071348766115833</v>
      </c>
    </row>
    <row r="147029" spans="4:4" x14ac:dyDescent="0.35">
      <c r="D147029">
        <v>9.1486741987843345</v>
      </c>
    </row>
    <row r="147030" spans="4:4" x14ac:dyDescent="0.35">
      <c r="D147030">
        <v>9.1184718869468089</v>
      </c>
    </row>
    <row r="147031" spans="4:4" x14ac:dyDescent="0.35">
      <c r="D147031">
        <v>9.0428366417342918</v>
      </c>
    </row>
    <row r="147032" spans="4:4" x14ac:dyDescent="0.35">
      <c r="D147032">
        <v>8.973397837587223</v>
      </c>
    </row>
    <row r="147033" spans="4:4" x14ac:dyDescent="0.35">
      <c r="D147033">
        <v>8.9645341423670999</v>
      </c>
    </row>
    <row r="147034" spans="4:4" x14ac:dyDescent="0.35">
      <c r="D147034">
        <v>8.7735383553037352</v>
      </c>
    </row>
    <row r="147035" spans="4:4" x14ac:dyDescent="0.35">
      <c r="D147035">
        <v>7.1364909467830451</v>
      </c>
    </row>
    <row r="147036" spans="4:4" x14ac:dyDescent="0.35">
      <c r="D147036">
        <v>6.8560752899156503</v>
      </c>
    </row>
    <row r="147037" spans="4:4" x14ac:dyDescent="0.35">
      <c r="D147037">
        <v>6.7797806409044323</v>
      </c>
    </row>
    <row r="147038" spans="4:4" x14ac:dyDescent="0.35">
      <c r="D147038">
        <v>6.7777421826499706</v>
      </c>
    </row>
    <row r="147039" spans="4:4" x14ac:dyDescent="0.35">
      <c r="D147039">
        <v>6.7076753918655276</v>
      </c>
    </row>
    <row r="147040" spans="4:4" x14ac:dyDescent="0.35">
      <c r="D147040">
        <v>6.7023999884900931</v>
      </c>
    </row>
    <row r="147041" spans="4:4" x14ac:dyDescent="0.35">
      <c r="D147041">
        <v>6.6927713024234778</v>
      </c>
    </row>
    <row r="147042" spans="4:4" x14ac:dyDescent="0.35">
      <c r="D147042">
        <v>6.5498714043353479</v>
      </c>
    </row>
    <row r="147043" spans="4:4" x14ac:dyDescent="0.35">
      <c r="D147043">
        <v>6.5381054985352449</v>
      </c>
    </row>
    <row r="147044" spans="4:4" x14ac:dyDescent="0.35">
      <c r="D147044">
        <v>6.4794838201200049</v>
      </c>
    </row>
    <row r="147045" spans="4:4" x14ac:dyDescent="0.35">
      <c r="D147045">
        <v>6.4740812488414168</v>
      </c>
    </row>
    <row r="147046" spans="4:4" x14ac:dyDescent="0.35">
      <c r="D147046">
        <v>6.4598377673828553</v>
      </c>
    </row>
    <row r="147047" spans="4:4" x14ac:dyDescent="0.35">
      <c r="D147047">
        <v>6.4360398054849286</v>
      </c>
    </row>
    <row r="147048" spans="4:4" x14ac:dyDescent="0.35">
      <c r="D147048">
        <v>6.4106517870242783</v>
      </c>
    </row>
    <row r="147049" spans="4:4" x14ac:dyDescent="0.35">
      <c r="D147049">
        <v>6.3667884182613053</v>
      </c>
    </row>
    <row r="147050" spans="4:4" x14ac:dyDescent="0.35">
      <c r="D147050">
        <v>6.3614562452771715</v>
      </c>
    </row>
    <row r="147051" spans="4:4" x14ac:dyDescent="0.35">
      <c r="D147051">
        <v>6.357925704199201</v>
      </c>
    </row>
    <row r="147052" spans="4:4" x14ac:dyDescent="0.35">
      <c r="D147052">
        <v>6.1357455308532867</v>
      </c>
    </row>
    <row r="147053" spans="4:4" x14ac:dyDescent="0.35">
      <c r="D147053">
        <v>5.2506355050299609</v>
      </c>
    </row>
    <row r="147054" spans="4:4" x14ac:dyDescent="0.35">
      <c r="D147054">
        <v>5.2086814546480218</v>
      </c>
    </row>
    <row r="147055" spans="4:4" x14ac:dyDescent="0.35">
      <c r="D147055">
        <v>5.085896347942116</v>
      </c>
    </row>
    <row r="147056" spans="4:4" x14ac:dyDescent="0.35">
      <c r="D147056">
        <v>5.0387004737213665</v>
      </c>
    </row>
    <row r="147057" spans="4:4" x14ac:dyDescent="0.35">
      <c r="D147057">
        <v>4.9957987560762263</v>
      </c>
    </row>
    <row r="147058" spans="4:4" x14ac:dyDescent="0.35">
      <c r="D147058">
        <v>4.9912314296321822</v>
      </c>
    </row>
    <row r="147059" spans="4:4" x14ac:dyDescent="0.35">
      <c r="D147059">
        <v>4.9898771118057104</v>
      </c>
    </row>
    <row r="147060" spans="4:4" x14ac:dyDescent="0.35">
      <c r="D147060">
        <v>4.9287107854196703</v>
      </c>
    </row>
    <row r="147061" spans="4:4" x14ac:dyDescent="0.35">
      <c r="D147061">
        <v>4.8963525339644658</v>
      </c>
    </row>
    <row r="147062" spans="4:4" x14ac:dyDescent="0.35">
      <c r="D147062">
        <v>4.8852963423837599</v>
      </c>
    </row>
    <row r="147063" spans="4:4" x14ac:dyDescent="0.35">
      <c r="D147063">
        <v>4.8719112223480874</v>
      </c>
    </row>
    <row r="147064" spans="4:4" x14ac:dyDescent="0.35">
      <c r="D147064">
        <v>4.8589032895053057</v>
      </c>
    </row>
    <row r="147065" spans="4:4" x14ac:dyDescent="0.35">
      <c r="D147065">
        <v>4.855864596868499</v>
      </c>
    </row>
    <row r="147066" spans="4:4" x14ac:dyDescent="0.35">
      <c r="D147066">
        <v>4.8462334861331549</v>
      </c>
    </row>
    <row r="147067" spans="4:4" x14ac:dyDescent="0.35">
      <c r="D147067">
        <v>4.84438572775381</v>
      </c>
    </row>
    <row r="147068" spans="4:4" x14ac:dyDescent="0.35">
      <c r="D147068">
        <v>4.831524171022032</v>
      </c>
    </row>
    <row r="147069" spans="4:4" x14ac:dyDescent="0.35">
      <c r="D147069">
        <v>4.8161735252964748</v>
      </c>
    </row>
    <row r="147070" spans="4:4" x14ac:dyDescent="0.35">
      <c r="D147070">
        <v>4.8062692921396915</v>
      </c>
    </row>
    <row r="147071" spans="4:4" x14ac:dyDescent="0.35">
      <c r="D147071">
        <v>4.8053438909667081</v>
      </c>
    </row>
    <row r="147072" spans="4:4" x14ac:dyDescent="0.35">
      <c r="D147072">
        <v>4.7895022788796995</v>
      </c>
    </row>
    <row r="147073" spans="4:4" x14ac:dyDescent="0.35">
      <c r="D147073">
        <v>4.7861563486678209</v>
      </c>
    </row>
    <row r="147074" spans="4:4" x14ac:dyDescent="0.35">
      <c r="D147074">
        <v>4.7839610745234786</v>
      </c>
    </row>
    <row r="147075" spans="4:4" x14ac:dyDescent="0.35">
      <c r="D147075">
        <v>55.133122682441225</v>
      </c>
    </row>
    <row r="147076" spans="4:4" x14ac:dyDescent="0.35">
      <c r="D147076">
        <v>51.752375768343519</v>
      </c>
    </row>
    <row r="147077" spans="4:4" x14ac:dyDescent="0.35">
      <c r="D147077">
        <v>49.438438627516277</v>
      </c>
    </row>
    <row r="147078" spans="4:4" x14ac:dyDescent="0.35">
      <c r="D147078">
        <v>23.012985905286918</v>
      </c>
    </row>
    <row r="147079" spans="4:4" x14ac:dyDescent="0.35">
      <c r="D147079">
        <v>22.670310786697243</v>
      </c>
    </row>
    <row r="147080" spans="4:4" x14ac:dyDescent="0.35">
      <c r="D147080">
        <v>22.426583119381981</v>
      </c>
    </row>
    <row r="147081" spans="4:4" x14ac:dyDescent="0.35">
      <c r="D147081">
        <v>21.919398074086214</v>
      </c>
    </row>
    <row r="147082" spans="4:4" x14ac:dyDescent="0.35">
      <c r="D147082">
        <v>14.646162052269666</v>
      </c>
    </row>
    <row r="147083" spans="4:4" x14ac:dyDescent="0.35">
      <c r="D147083">
        <v>14.393959298851522</v>
      </c>
    </row>
    <row r="147084" spans="4:4" x14ac:dyDescent="0.35">
      <c r="D147084">
        <v>14.208412052943956</v>
      </c>
    </row>
    <row r="147085" spans="4:4" x14ac:dyDescent="0.35">
      <c r="D147085">
        <v>13.932220782326699</v>
      </c>
    </row>
    <row r="147086" spans="4:4" x14ac:dyDescent="0.35">
      <c r="D147086">
        <v>13.698979259780886</v>
      </c>
    </row>
    <row r="147087" spans="4:4" x14ac:dyDescent="0.35">
      <c r="D147087">
        <v>9.689174465842278</v>
      </c>
    </row>
    <row r="147088" spans="4:4" x14ac:dyDescent="0.35">
      <c r="D147088">
        <v>9.5358040746140649</v>
      </c>
    </row>
    <row r="147089" spans="4:4" x14ac:dyDescent="0.35">
      <c r="D147089">
        <v>9.4535021171242626</v>
      </c>
    </row>
    <row r="147090" spans="4:4" x14ac:dyDescent="0.35">
      <c r="D147090">
        <v>9.1730527296825013</v>
      </c>
    </row>
    <row r="147091" spans="4:4" x14ac:dyDescent="0.35">
      <c r="D147091">
        <v>9.1295507159273441</v>
      </c>
    </row>
    <row r="147092" spans="4:4" x14ac:dyDescent="0.35">
      <c r="D147092">
        <v>9.0933171544189584</v>
      </c>
    </row>
    <row r="147093" spans="4:4" x14ac:dyDescent="0.35">
      <c r="D147093">
        <v>6.8191448896342877</v>
      </c>
    </row>
    <row r="147094" spans="4:4" x14ac:dyDescent="0.35">
      <c r="D147094">
        <v>6.7308694688981392</v>
      </c>
    </row>
    <row r="147095" spans="4:4" x14ac:dyDescent="0.35">
      <c r="D147095">
        <v>6.7179928091437553</v>
      </c>
    </row>
    <row r="147096" spans="4:4" x14ac:dyDescent="0.35">
      <c r="D147096">
        <v>6.6616999999994526</v>
      </c>
    </row>
    <row r="147097" spans="4:4" x14ac:dyDescent="0.35">
      <c r="D147097">
        <v>6.607654550955413</v>
      </c>
    </row>
    <row r="147098" spans="4:4" x14ac:dyDescent="0.35">
      <c r="D147098">
        <v>5.0114550748330329</v>
      </c>
    </row>
    <row r="147099" spans="4:4" x14ac:dyDescent="0.35">
      <c r="D147099">
        <v>4.9723730067806269</v>
      </c>
    </row>
    <row r="147100" spans="4:4" x14ac:dyDescent="0.35">
      <c r="D147100">
        <v>4.871741400705111</v>
      </c>
    </row>
    <row r="147101" spans="4:4" x14ac:dyDescent="0.35">
      <c r="D147101">
        <v>4.8546839092433451</v>
      </c>
    </row>
    <row r="147102" spans="4:4" x14ac:dyDescent="0.35">
      <c r="D147102">
        <v>4.8485535773752675</v>
      </c>
    </row>
    <row r="147103" spans="4:4" x14ac:dyDescent="0.35">
      <c r="D147103">
        <v>4.8348000525809312</v>
      </c>
    </row>
    <row r="147104" spans="4:4" x14ac:dyDescent="0.35">
      <c r="D147104">
        <v>70.722834733320781</v>
      </c>
    </row>
    <row r="147105" spans="4:4" x14ac:dyDescent="0.35">
      <c r="D147105">
        <v>55.855833266720694</v>
      </c>
    </row>
    <row r="147106" spans="4:4" x14ac:dyDescent="0.35">
      <c r="D147106">
        <v>51.683479772201949</v>
      </c>
    </row>
    <row r="147107" spans="4:4" x14ac:dyDescent="0.35">
      <c r="D147107">
        <v>46.693326874244455</v>
      </c>
    </row>
    <row r="147108" spans="4:4" x14ac:dyDescent="0.35">
      <c r="D147108">
        <v>46.340340185672581</v>
      </c>
    </row>
    <row r="147109" spans="4:4" x14ac:dyDescent="0.35">
      <c r="D147109">
        <v>24.508551537892981</v>
      </c>
    </row>
    <row r="147110" spans="4:4" x14ac:dyDescent="0.35">
      <c r="D147110">
        <v>24.504254505924067</v>
      </c>
    </row>
    <row r="147111" spans="4:4" x14ac:dyDescent="0.35">
      <c r="D147111">
        <v>24.496523644264823</v>
      </c>
    </row>
    <row r="147112" spans="4:4" x14ac:dyDescent="0.35">
      <c r="D147112">
        <v>24.186215692380252</v>
      </c>
    </row>
    <row r="147113" spans="4:4" x14ac:dyDescent="0.35">
      <c r="D147113">
        <v>23.457949983213915</v>
      </c>
    </row>
    <row r="147114" spans="4:4" x14ac:dyDescent="0.35">
      <c r="D147114">
        <v>22.592620025215563</v>
      </c>
    </row>
    <row r="147115" spans="4:4" x14ac:dyDescent="0.35">
      <c r="D147115">
        <v>22.341976149368328</v>
      </c>
    </row>
    <row r="147116" spans="4:4" x14ac:dyDescent="0.35">
      <c r="D147116">
        <v>21.859745057555759</v>
      </c>
    </row>
    <row r="147117" spans="4:4" x14ac:dyDescent="0.35">
      <c r="D147117">
        <v>21.398546406587947</v>
      </c>
    </row>
    <row r="147118" spans="4:4" x14ac:dyDescent="0.35">
      <c r="D147118">
        <v>21.305903533642567</v>
      </c>
    </row>
    <row r="147119" spans="4:4" x14ac:dyDescent="0.35">
      <c r="D147119">
        <v>14.862971478400208</v>
      </c>
    </row>
    <row r="147120" spans="4:4" x14ac:dyDescent="0.35">
      <c r="D147120">
        <v>14.821674938490339</v>
      </c>
    </row>
    <row r="147121" spans="4:4" x14ac:dyDescent="0.35">
      <c r="D147121">
        <v>14.202059343561478</v>
      </c>
    </row>
    <row r="147122" spans="4:4" x14ac:dyDescent="0.35">
      <c r="D147122">
        <v>14.166646326628742</v>
      </c>
    </row>
    <row r="147123" spans="4:4" x14ac:dyDescent="0.35">
      <c r="D147123">
        <v>14.083847192549932</v>
      </c>
    </row>
    <row r="147124" spans="4:4" x14ac:dyDescent="0.35">
      <c r="D147124">
        <v>13.929721330754132</v>
      </c>
    </row>
    <row r="147125" spans="4:4" x14ac:dyDescent="0.35">
      <c r="D147125">
        <v>13.667631481154386</v>
      </c>
    </row>
    <row r="147126" spans="4:4" x14ac:dyDescent="0.35">
      <c r="D147126">
        <v>13.578399494801177</v>
      </c>
    </row>
    <row r="147127" spans="4:4" x14ac:dyDescent="0.35">
      <c r="D147127">
        <v>13.469523139491193</v>
      </c>
    </row>
    <row r="147128" spans="4:4" x14ac:dyDescent="0.35">
      <c r="D147128">
        <v>9.8018392852125356</v>
      </c>
    </row>
    <row r="147129" spans="4:4" x14ac:dyDescent="0.35">
      <c r="D147129">
        <v>9.8014268482536799</v>
      </c>
    </row>
    <row r="147130" spans="4:4" x14ac:dyDescent="0.35">
      <c r="D147130">
        <v>9.7790698292743148</v>
      </c>
    </row>
    <row r="147131" spans="4:4" x14ac:dyDescent="0.35">
      <c r="D147131">
        <v>9.7262600211549746</v>
      </c>
    </row>
    <row r="147132" spans="4:4" x14ac:dyDescent="0.35">
      <c r="D147132">
        <v>9.663048342044064</v>
      </c>
    </row>
    <row r="147133" spans="4:4" x14ac:dyDescent="0.35">
      <c r="D147133">
        <v>9.5604609133436753</v>
      </c>
    </row>
    <row r="147134" spans="4:4" x14ac:dyDescent="0.35">
      <c r="D147134">
        <v>9.4483894214510702</v>
      </c>
    </row>
    <row r="147135" spans="4:4" x14ac:dyDescent="0.35">
      <c r="D147135">
        <v>9.3860786815658752</v>
      </c>
    </row>
    <row r="147136" spans="4:4" x14ac:dyDescent="0.35">
      <c r="D147136">
        <v>9.284075063105389</v>
      </c>
    </row>
    <row r="147137" spans="4:4" x14ac:dyDescent="0.35">
      <c r="D147137">
        <v>9.2834583859175357</v>
      </c>
    </row>
    <row r="147138" spans="4:4" x14ac:dyDescent="0.35">
      <c r="D147138">
        <v>9.211504026995275</v>
      </c>
    </row>
    <row r="147139" spans="4:4" x14ac:dyDescent="0.35">
      <c r="D147139">
        <v>9.1556262610374262</v>
      </c>
    </row>
    <row r="147140" spans="4:4" x14ac:dyDescent="0.35">
      <c r="D147140">
        <v>9.0344192630891094</v>
      </c>
    </row>
    <row r="147141" spans="4:4" x14ac:dyDescent="0.35">
      <c r="D147141">
        <v>9.0110034686843825</v>
      </c>
    </row>
    <row r="147142" spans="4:4" x14ac:dyDescent="0.35">
      <c r="D147142">
        <v>8.9965025233011815</v>
      </c>
    </row>
    <row r="147143" spans="4:4" x14ac:dyDescent="0.35">
      <c r="D147143">
        <v>7.0391571896242011</v>
      </c>
    </row>
    <row r="147144" spans="4:4" x14ac:dyDescent="0.35">
      <c r="D147144">
        <v>6.8939519168157233</v>
      </c>
    </row>
    <row r="147145" spans="4:4" x14ac:dyDescent="0.35">
      <c r="D147145">
        <v>6.8937478913666164</v>
      </c>
    </row>
    <row r="147146" spans="4:4" x14ac:dyDescent="0.35">
      <c r="D147146">
        <v>6.8927279452373407</v>
      </c>
    </row>
    <row r="147147" spans="4:4" x14ac:dyDescent="0.35">
      <c r="D147147">
        <v>6.8786834463677149</v>
      </c>
    </row>
    <row r="147148" spans="4:4" x14ac:dyDescent="0.35">
      <c r="D147148">
        <v>6.8744880131421855</v>
      </c>
    </row>
    <row r="147149" spans="4:4" x14ac:dyDescent="0.35">
      <c r="D147149">
        <v>6.8481471718076765</v>
      </c>
    </row>
    <row r="147150" spans="4:4" x14ac:dyDescent="0.35">
      <c r="D147150">
        <v>6.8448603724049892</v>
      </c>
    </row>
    <row r="147151" spans="4:4" x14ac:dyDescent="0.35">
      <c r="D147151">
        <v>6.734956292947528</v>
      </c>
    </row>
    <row r="147152" spans="4:4" x14ac:dyDescent="0.35">
      <c r="D147152">
        <v>6.6850882496431039</v>
      </c>
    </row>
    <row r="147153" spans="4:4" x14ac:dyDescent="0.35">
      <c r="D147153">
        <v>6.6586531425081237</v>
      </c>
    </row>
    <row r="147154" spans="4:4" x14ac:dyDescent="0.35">
      <c r="D147154">
        <v>6.6471889773510879</v>
      </c>
    </row>
    <row r="147155" spans="4:4" x14ac:dyDescent="0.35">
      <c r="D147155">
        <v>6.5697609243376069</v>
      </c>
    </row>
    <row r="147156" spans="4:4" x14ac:dyDescent="0.35">
      <c r="D147156">
        <v>6.5573696853676262</v>
      </c>
    </row>
    <row r="147157" spans="4:4" x14ac:dyDescent="0.35">
      <c r="D147157">
        <v>6.4784025846399542</v>
      </c>
    </row>
    <row r="147158" spans="4:4" x14ac:dyDescent="0.35">
      <c r="D147158">
        <v>6.4476193683505949</v>
      </c>
    </row>
    <row r="147159" spans="4:4" x14ac:dyDescent="0.35">
      <c r="D147159">
        <v>6.3916541360255241</v>
      </c>
    </row>
    <row r="147160" spans="4:4" x14ac:dyDescent="0.35">
      <c r="D147160">
        <v>6.3817312012560734</v>
      </c>
    </row>
    <row r="147161" spans="4:4" x14ac:dyDescent="0.35">
      <c r="D147161">
        <v>6.2199584334663331</v>
      </c>
    </row>
    <row r="147162" spans="4:4" x14ac:dyDescent="0.35">
      <c r="D147162">
        <v>5.2961191529992311</v>
      </c>
    </row>
    <row r="147163" spans="4:4" x14ac:dyDescent="0.35">
      <c r="D147163">
        <v>5.1933139863253759</v>
      </c>
    </row>
    <row r="147164" spans="4:4" x14ac:dyDescent="0.35">
      <c r="D147164">
        <v>5.0982893892078573</v>
      </c>
    </row>
    <row r="147165" spans="4:4" x14ac:dyDescent="0.35">
      <c r="D147165">
        <v>5.0790947480117348</v>
      </c>
    </row>
    <row r="147166" spans="4:4" x14ac:dyDescent="0.35">
      <c r="D147166">
        <v>5.0138641516469304</v>
      </c>
    </row>
    <row r="147167" spans="4:4" x14ac:dyDescent="0.35">
      <c r="D147167">
        <v>4.9854628665188168</v>
      </c>
    </row>
    <row r="147168" spans="4:4" x14ac:dyDescent="0.35">
      <c r="D147168">
        <v>4.9704278276451523</v>
      </c>
    </row>
    <row r="147169" spans="4:4" x14ac:dyDescent="0.35">
      <c r="D147169">
        <v>4.9639313671166132</v>
      </c>
    </row>
    <row r="147170" spans="4:4" x14ac:dyDescent="0.35">
      <c r="D147170">
        <v>4.919100456845598</v>
      </c>
    </row>
    <row r="147171" spans="4:4" x14ac:dyDescent="0.35">
      <c r="D147171">
        <v>4.9153290426949603</v>
      </c>
    </row>
    <row r="147172" spans="4:4" x14ac:dyDescent="0.35">
      <c r="D147172">
        <v>4.9073554960986412</v>
      </c>
    </row>
    <row r="147173" spans="4:4" x14ac:dyDescent="0.35">
      <c r="D147173">
        <v>4.8583290229281735</v>
      </c>
    </row>
    <row r="147174" spans="4:4" x14ac:dyDescent="0.35">
      <c r="D147174">
        <v>4.8389179101889868</v>
      </c>
    </row>
    <row r="147175" spans="4:4" x14ac:dyDescent="0.35">
      <c r="D147175">
        <v>4.8135195657710419</v>
      </c>
    </row>
    <row r="147176" spans="4:4" x14ac:dyDescent="0.35">
      <c r="D147176">
        <v>4.8048482869102687</v>
      </c>
    </row>
    <row r="147177" spans="4:4" x14ac:dyDescent="0.35">
      <c r="D147177">
        <v>4.804683108274955</v>
      </c>
    </row>
    <row r="147178" spans="4:4" x14ac:dyDescent="0.35">
      <c r="D147178">
        <v>74.373385483178225</v>
      </c>
    </row>
    <row r="147179" spans="4:4" x14ac:dyDescent="0.35">
      <c r="D147179">
        <v>70.558595516957041</v>
      </c>
    </row>
    <row r="147180" spans="4:4" x14ac:dyDescent="0.35">
      <c r="D147180">
        <v>57.853492010923304</v>
      </c>
    </row>
    <row r="147181" spans="4:4" x14ac:dyDescent="0.35">
      <c r="D147181">
        <v>57.350211735735954</v>
      </c>
    </row>
    <row r="147182" spans="4:4" x14ac:dyDescent="0.35">
      <c r="D147182">
        <v>56.583994331979156</v>
      </c>
    </row>
    <row r="147183" spans="4:4" x14ac:dyDescent="0.35">
      <c r="D147183">
        <v>52.506749567957215</v>
      </c>
    </row>
    <row r="147184" spans="4:4" x14ac:dyDescent="0.35">
      <c r="D147184">
        <v>48.741879751687421</v>
      </c>
    </row>
    <row r="147185" spans="4:4" x14ac:dyDescent="0.35">
      <c r="D147185">
        <v>45.614381853782149</v>
      </c>
    </row>
    <row r="147186" spans="4:4" x14ac:dyDescent="0.35">
      <c r="D147186">
        <v>45.560850828005123</v>
      </c>
    </row>
    <row r="147187" spans="4:4" x14ac:dyDescent="0.35">
      <c r="D147187">
        <v>25.49293484605073</v>
      </c>
    </row>
    <row r="147188" spans="4:4" x14ac:dyDescent="0.35">
      <c r="D147188">
        <v>23.510036670701876</v>
      </c>
    </row>
    <row r="147189" spans="4:4" x14ac:dyDescent="0.35">
      <c r="D147189">
        <v>23.342764138021263</v>
      </c>
    </row>
    <row r="147190" spans="4:4" x14ac:dyDescent="0.35">
      <c r="D147190">
        <v>23.237200478832925</v>
      </c>
    </row>
    <row r="147191" spans="4:4" x14ac:dyDescent="0.35">
      <c r="D147191">
        <v>23.032706987473386</v>
      </c>
    </row>
    <row r="147192" spans="4:4" x14ac:dyDescent="0.35">
      <c r="D147192">
        <v>21.780032102226667</v>
      </c>
    </row>
    <row r="147193" spans="4:4" x14ac:dyDescent="0.35">
      <c r="D147193">
        <v>21.616318052460485</v>
      </c>
    </row>
    <row r="147194" spans="4:4" x14ac:dyDescent="0.35">
      <c r="D147194">
        <v>21.131307227092307</v>
      </c>
    </row>
    <row r="147195" spans="4:4" x14ac:dyDescent="0.35">
      <c r="D147195">
        <v>15.260243486994575</v>
      </c>
    </row>
    <row r="147196" spans="4:4" x14ac:dyDescent="0.35">
      <c r="D147196">
        <v>14.445434306266383</v>
      </c>
    </row>
    <row r="147197" spans="4:4" x14ac:dyDescent="0.35">
      <c r="D147197">
        <v>13.964795467715325</v>
      </c>
    </row>
    <row r="147198" spans="4:4" x14ac:dyDescent="0.35">
      <c r="D147198">
        <v>13.881574263521633</v>
      </c>
    </row>
    <row r="147199" spans="4:4" x14ac:dyDescent="0.35">
      <c r="D147199">
        <v>13.663622907866857</v>
      </c>
    </row>
    <row r="147200" spans="4:4" x14ac:dyDescent="0.35">
      <c r="D147200">
        <v>13.624728602065559</v>
      </c>
    </row>
    <row r="147201" spans="4:4" x14ac:dyDescent="0.35">
      <c r="D147201">
        <v>13.347830729265052</v>
      </c>
    </row>
    <row r="147202" spans="4:4" x14ac:dyDescent="0.35">
      <c r="D147202">
        <v>9.7245004940084687</v>
      </c>
    </row>
    <row r="147203" spans="4:4" x14ac:dyDescent="0.35">
      <c r="D147203">
        <v>9.6231282877515572</v>
      </c>
    </row>
    <row r="147204" spans="4:4" x14ac:dyDescent="0.35">
      <c r="D147204">
        <v>9.5963023029063397</v>
      </c>
    </row>
    <row r="147205" spans="4:4" x14ac:dyDescent="0.35">
      <c r="D147205">
        <v>9.5698875681293654</v>
      </c>
    </row>
    <row r="147206" spans="4:4" x14ac:dyDescent="0.35">
      <c r="D147206">
        <v>9.5554932177424732</v>
      </c>
    </row>
    <row r="147207" spans="4:4" x14ac:dyDescent="0.35">
      <c r="D147207">
        <v>9.5221607074718282</v>
      </c>
    </row>
    <row r="147208" spans="4:4" x14ac:dyDescent="0.35">
      <c r="D147208">
        <v>9.502091701452791</v>
      </c>
    </row>
    <row r="147209" spans="4:4" x14ac:dyDescent="0.35">
      <c r="D147209">
        <v>9.4606691937987222</v>
      </c>
    </row>
    <row r="147210" spans="4:4" x14ac:dyDescent="0.35">
      <c r="D147210">
        <v>9.357046851357639</v>
      </c>
    </row>
    <row r="147211" spans="4:4" x14ac:dyDescent="0.35">
      <c r="D147211">
        <v>9.3407874299913463</v>
      </c>
    </row>
    <row r="147212" spans="4:4" x14ac:dyDescent="0.35">
      <c r="D147212">
        <v>9.3233403599581415</v>
      </c>
    </row>
    <row r="147213" spans="4:4" x14ac:dyDescent="0.35">
      <c r="D147213">
        <v>9.2763109128793833</v>
      </c>
    </row>
    <row r="147214" spans="4:4" x14ac:dyDescent="0.35">
      <c r="D147214">
        <v>9.1325334884138911</v>
      </c>
    </row>
    <row r="147215" spans="4:4" x14ac:dyDescent="0.35">
      <c r="D147215">
        <v>8.9653392091953741</v>
      </c>
    </row>
    <row r="147216" spans="4:4" x14ac:dyDescent="0.35">
      <c r="D147216">
        <v>7.1052895242543803</v>
      </c>
    </row>
    <row r="147217" spans="4:4" x14ac:dyDescent="0.35">
      <c r="D147217">
        <v>6.8434527097160291</v>
      </c>
    </row>
    <row r="147218" spans="4:4" x14ac:dyDescent="0.35">
      <c r="D147218">
        <v>6.7590587973569969</v>
      </c>
    </row>
    <row r="147219" spans="4:4" x14ac:dyDescent="0.35">
      <c r="D147219">
        <v>6.748484611446945</v>
      </c>
    </row>
    <row r="147220" spans="4:4" x14ac:dyDescent="0.35">
      <c r="D147220">
        <v>6.7414535158543165</v>
      </c>
    </row>
    <row r="147221" spans="4:4" x14ac:dyDescent="0.35">
      <c r="D147221">
        <v>6.732296050095786</v>
      </c>
    </row>
    <row r="147222" spans="4:4" x14ac:dyDescent="0.35">
      <c r="D147222">
        <v>6.7138620358355441</v>
      </c>
    </row>
    <row r="147223" spans="4:4" x14ac:dyDescent="0.35">
      <c r="D147223">
        <v>6.7083193019164886</v>
      </c>
    </row>
    <row r="147224" spans="4:4" x14ac:dyDescent="0.35">
      <c r="D147224">
        <v>6.6969403342655589</v>
      </c>
    </row>
    <row r="147225" spans="4:4" x14ac:dyDescent="0.35">
      <c r="D147225">
        <v>6.666339111106323</v>
      </c>
    </row>
    <row r="147226" spans="4:4" x14ac:dyDescent="0.35">
      <c r="D147226">
        <v>6.6513647049859852</v>
      </c>
    </row>
    <row r="147227" spans="4:4" x14ac:dyDescent="0.35">
      <c r="D147227">
        <v>6.6032839135195083</v>
      </c>
    </row>
    <row r="147228" spans="4:4" x14ac:dyDescent="0.35">
      <c r="D147228">
        <v>6.593564405947526</v>
      </c>
    </row>
    <row r="147229" spans="4:4" x14ac:dyDescent="0.35">
      <c r="D147229">
        <v>6.5831291921013504</v>
      </c>
    </row>
    <row r="147230" spans="4:4" x14ac:dyDescent="0.35">
      <c r="D147230">
        <v>6.4653362137551813</v>
      </c>
    </row>
    <row r="147231" spans="4:4" x14ac:dyDescent="0.35">
      <c r="D147231">
        <v>6.3644110200359068</v>
      </c>
    </row>
    <row r="147232" spans="4:4" x14ac:dyDescent="0.35">
      <c r="D147232">
        <v>6.3621512395409878</v>
      </c>
    </row>
    <row r="147233" spans="4:4" x14ac:dyDescent="0.35">
      <c r="D147233">
        <v>6.198056977125268</v>
      </c>
    </row>
    <row r="147234" spans="4:4" x14ac:dyDescent="0.35">
      <c r="D147234">
        <v>6.1803513752537595</v>
      </c>
    </row>
    <row r="147235" spans="4:4" x14ac:dyDescent="0.35">
      <c r="D147235">
        <v>6.1665533916322595</v>
      </c>
    </row>
    <row r="147236" spans="4:4" x14ac:dyDescent="0.35">
      <c r="D147236">
        <v>6.1584560948951506</v>
      </c>
    </row>
    <row r="147237" spans="4:4" x14ac:dyDescent="0.35">
      <c r="D147237">
        <v>5.2335300241147236</v>
      </c>
    </row>
    <row r="147238" spans="4:4" x14ac:dyDescent="0.35">
      <c r="D147238">
        <v>5.1914235303727283</v>
      </c>
    </row>
    <row r="147239" spans="4:4" x14ac:dyDescent="0.35">
      <c r="D147239">
        <v>5.0783565396853518</v>
      </c>
    </row>
    <row r="147240" spans="4:4" x14ac:dyDescent="0.35">
      <c r="D147240">
        <v>5.0384824975661893</v>
      </c>
    </row>
    <row r="147241" spans="4:4" x14ac:dyDescent="0.35">
      <c r="D147241">
        <v>5.0022715266390065</v>
      </c>
    </row>
    <row r="147242" spans="4:4" x14ac:dyDescent="0.35">
      <c r="D147242">
        <v>4.9991582132684433</v>
      </c>
    </row>
    <row r="147243" spans="4:4" x14ac:dyDescent="0.35">
      <c r="D147243">
        <v>4.9925864828173365</v>
      </c>
    </row>
    <row r="147244" spans="4:4" x14ac:dyDescent="0.35">
      <c r="D147244">
        <v>4.9909462489997045</v>
      </c>
    </row>
    <row r="147245" spans="4:4" x14ac:dyDescent="0.35">
      <c r="D147245">
        <v>4.9747800613645703</v>
      </c>
    </row>
    <row r="147246" spans="4:4" x14ac:dyDescent="0.35">
      <c r="D147246">
        <v>4.9298234240077221</v>
      </c>
    </row>
    <row r="147247" spans="4:4" x14ac:dyDescent="0.35">
      <c r="D147247">
        <v>4.9235366687094793</v>
      </c>
    </row>
    <row r="147248" spans="4:4" x14ac:dyDescent="0.35">
      <c r="D147248">
        <v>4.9046345451989231</v>
      </c>
    </row>
    <row r="147249" spans="4:4" x14ac:dyDescent="0.35">
      <c r="D147249">
        <v>4.8575522900573649</v>
      </c>
    </row>
    <row r="147250" spans="4:4" x14ac:dyDescent="0.35">
      <c r="D147250">
        <v>4.849596660582403</v>
      </c>
    </row>
    <row r="147251" spans="4:4" x14ac:dyDescent="0.35">
      <c r="D147251">
        <v>4.8329944256939701</v>
      </c>
    </row>
    <row r="147252" spans="4:4" x14ac:dyDescent="0.35">
      <c r="D147252">
        <v>4.7865169593683561</v>
      </c>
    </row>
    <row r="147253" spans="4:4" x14ac:dyDescent="0.35">
      <c r="D147253">
        <v>4.6789306542214923</v>
      </c>
    </row>
    <row r="147254" spans="4:4" x14ac:dyDescent="0.35">
      <c r="D147254">
        <v>59.891354987996451</v>
      </c>
    </row>
    <row r="147255" spans="4:4" x14ac:dyDescent="0.35">
      <c r="D147255">
        <v>57.634006597933407</v>
      </c>
    </row>
    <row r="147256" spans="4:4" x14ac:dyDescent="0.35">
      <c r="D147256">
        <v>54.399216098391918</v>
      </c>
    </row>
    <row r="147257" spans="4:4" x14ac:dyDescent="0.35">
      <c r="D147257">
        <v>50.881922964900433</v>
      </c>
    </row>
    <row r="147258" spans="4:4" x14ac:dyDescent="0.35">
      <c r="D147258">
        <v>49.067008144919434</v>
      </c>
    </row>
    <row r="147259" spans="4:4" x14ac:dyDescent="0.35">
      <c r="D147259">
        <v>49.046345451989232</v>
      </c>
    </row>
    <row r="147260" spans="4:4" x14ac:dyDescent="0.35">
      <c r="D147260">
        <v>24.327670322017148</v>
      </c>
    </row>
    <row r="147261" spans="4:4" x14ac:dyDescent="0.35">
      <c r="D147261">
        <v>23.606929599349456</v>
      </c>
    </row>
    <row r="147262" spans="4:4" x14ac:dyDescent="0.35">
      <c r="D147262">
        <v>23.105817021556096</v>
      </c>
    </row>
    <row r="147263" spans="4:4" x14ac:dyDescent="0.35">
      <c r="D147263">
        <v>22.097531305335902</v>
      </c>
    </row>
    <row r="147264" spans="4:4" x14ac:dyDescent="0.35">
      <c r="D147264">
        <v>21.911150722727324</v>
      </c>
    </row>
    <row r="147265" spans="4:4" x14ac:dyDescent="0.35">
      <c r="D147265">
        <v>21.804497176197152</v>
      </c>
    </row>
    <row r="147266" spans="4:4" x14ac:dyDescent="0.35">
      <c r="D147266">
        <v>14.777481655352039</v>
      </c>
    </row>
    <row r="147267" spans="4:4" x14ac:dyDescent="0.35">
      <c r="D147267">
        <v>14.648925247357509</v>
      </c>
    </row>
    <row r="147268" spans="4:4" x14ac:dyDescent="0.35">
      <c r="D147268">
        <v>14.644013621122015</v>
      </c>
    </row>
    <row r="147269" spans="4:4" x14ac:dyDescent="0.35">
      <c r="D147269">
        <v>14.470261321515387</v>
      </c>
    </row>
    <row r="147270" spans="4:4" x14ac:dyDescent="0.35">
      <c r="D147270">
        <v>14.423966520804626</v>
      </c>
    </row>
    <row r="147271" spans="4:4" x14ac:dyDescent="0.35">
      <c r="D147271">
        <v>14.311420057751389</v>
      </c>
    </row>
    <row r="147272" spans="4:4" x14ac:dyDescent="0.35">
      <c r="D147272">
        <v>14.249262468903034</v>
      </c>
    </row>
    <row r="147273" spans="4:4" x14ac:dyDescent="0.35">
      <c r="D147273">
        <v>14.154881200752346</v>
      </c>
    </row>
    <row r="147274" spans="4:4" x14ac:dyDescent="0.35">
      <c r="D147274">
        <v>13.855152566567055</v>
      </c>
    </row>
    <row r="147275" spans="4:4" x14ac:dyDescent="0.35">
      <c r="D147275">
        <v>13.781106137097551</v>
      </c>
    </row>
    <row r="147276" spans="4:4" x14ac:dyDescent="0.35">
      <c r="D147276">
        <v>13.695489073982216</v>
      </c>
    </row>
    <row r="147277" spans="4:4" x14ac:dyDescent="0.35">
      <c r="D147277">
        <v>13.634298396221613</v>
      </c>
    </row>
    <row r="147278" spans="4:4" x14ac:dyDescent="0.35">
      <c r="D147278">
        <v>12.77232705207067</v>
      </c>
    </row>
    <row r="147279" spans="4:4" x14ac:dyDescent="0.35">
      <c r="D147279">
        <v>9.7611757064427458</v>
      </c>
    </row>
    <row r="147280" spans="4:4" x14ac:dyDescent="0.35">
      <c r="D147280">
        <v>9.6926686269878441</v>
      </c>
    </row>
    <row r="147281" spans="4:4" x14ac:dyDescent="0.35">
      <c r="D147281">
        <v>9.6868911838084628</v>
      </c>
    </row>
    <row r="147282" spans="4:4" x14ac:dyDescent="0.35">
      <c r="D147282">
        <v>9.6259119522837384</v>
      </c>
    </row>
    <row r="147283" spans="4:4" x14ac:dyDescent="0.35">
      <c r="D147283">
        <v>9.4781202783157585</v>
      </c>
    </row>
    <row r="147284" spans="4:4" x14ac:dyDescent="0.35">
      <c r="D147284">
        <v>9.4215112171701261</v>
      </c>
    </row>
    <row r="147285" spans="4:4" x14ac:dyDescent="0.35">
      <c r="D147285">
        <v>9.2524836151302523</v>
      </c>
    </row>
    <row r="147286" spans="4:4" x14ac:dyDescent="0.35">
      <c r="D147286">
        <v>9.1696824522030536</v>
      </c>
    </row>
    <row r="147287" spans="4:4" x14ac:dyDescent="0.35">
      <c r="D147287">
        <v>9.0072867767415872</v>
      </c>
    </row>
    <row r="147288" spans="4:4" x14ac:dyDescent="0.35">
      <c r="D147288">
        <v>8.6959138139139949</v>
      </c>
    </row>
    <row r="147289" spans="4:4" x14ac:dyDescent="0.35">
      <c r="D147289">
        <v>6.8654379242923218</v>
      </c>
    </row>
    <row r="147290" spans="4:4" x14ac:dyDescent="0.35">
      <c r="D147290">
        <v>6.8556717223241233</v>
      </c>
    </row>
    <row r="147291" spans="4:4" x14ac:dyDescent="0.35">
      <c r="D147291">
        <v>6.8205425690771992</v>
      </c>
    </row>
    <row r="147292" spans="4:4" x14ac:dyDescent="0.35">
      <c r="D147292">
        <v>6.7995050304546147</v>
      </c>
    </row>
    <row r="147293" spans="4:4" x14ac:dyDescent="0.35">
      <c r="D147293">
        <v>6.779188704137896</v>
      </c>
    </row>
    <row r="147294" spans="4:4" x14ac:dyDescent="0.35">
      <c r="D147294">
        <v>6.7509620047717922</v>
      </c>
    </row>
    <row r="147295" spans="4:4" x14ac:dyDescent="0.35">
      <c r="D147295">
        <v>6.7417136655245047</v>
      </c>
    </row>
    <row r="147296" spans="4:4" x14ac:dyDescent="0.35">
      <c r="D147296">
        <v>6.6986094016596933</v>
      </c>
    </row>
    <row r="147297" spans="4:4" x14ac:dyDescent="0.35">
      <c r="D147297">
        <v>6.6774228163544533</v>
      </c>
    </row>
    <row r="147298" spans="4:4" x14ac:dyDescent="0.35">
      <c r="D147298">
        <v>6.6424501920073622</v>
      </c>
    </row>
    <row r="147299" spans="4:4" x14ac:dyDescent="0.35">
      <c r="D147299">
        <v>6.5417778006603688</v>
      </c>
    </row>
    <row r="147300" spans="4:4" x14ac:dyDescent="0.35">
      <c r="D147300">
        <v>6.4876648346542005</v>
      </c>
    </row>
    <row r="147301" spans="4:4" x14ac:dyDescent="0.35">
      <c r="D147301">
        <v>6.468388300087403</v>
      </c>
    </row>
    <row r="147302" spans="4:4" x14ac:dyDescent="0.35">
      <c r="D147302">
        <v>6.1852199042311762</v>
      </c>
    </row>
    <row r="147303" spans="4:4" x14ac:dyDescent="0.35">
      <c r="D147303">
        <v>5.0913062452639055</v>
      </c>
    </row>
    <row r="147304" spans="4:4" x14ac:dyDescent="0.35">
      <c r="D147304">
        <v>5.0856742693288783</v>
      </c>
    </row>
    <row r="147305" spans="4:4" x14ac:dyDescent="0.35">
      <c r="D147305">
        <v>5.0651053882836541</v>
      </c>
    </row>
    <row r="147306" spans="4:4" x14ac:dyDescent="0.35">
      <c r="D147306">
        <v>5.0635639238300865</v>
      </c>
    </row>
    <row r="147307" spans="4:4" x14ac:dyDescent="0.35">
      <c r="D147307">
        <v>5.0522884554205048</v>
      </c>
    </row>
    <row r="147308" spans="4:4" x14ac:dyDescent="0.35">
      <c r="D147308">
        <v>5.0393908559886249</v>
      </c>
    </row>
    <row r="147309" spans="4:4" x14ac:dyDescent="0.35">
      <c r="D147309">
        <v>5.0269928495377565</v>
      </c>
    </row>
    <row r="147310" spans="4:4" x14ac:dyDescent="0.35">
      <c r="D147310">
        <v>5.0228376231784093</v>
      </c>
    </row>
    <row r="147311" spans="4:4" x14ac:dyDescent="0.35">
      <c r="D147311">
        <v>4.9935854139568008</v>
      </c>
    </row>
    <row r="147312" spans="4:4" x14ac:dyDescent="0.35">
      <c r="D147312">
        <v>4.9810564243655646</v>
      </c>
    </row>
    <row r="147313" spans="4:4" x14ac:dyDescent="0.35">
      <c r="D147313">
        <v>4.9806659064177508</v>
      </c>
    </row>
    <row r="147314" spans="4:4" x14ac:dyDescent="0.35">
      <c r="D147314">
        <v>4.9605486463076405</v>
      </c>
    </row>
    <row r="147315" spans="4:4" x14ac:dyDescent="0.35">
      <c r="D147315">
        <v>4.898480502456505</v>
      </c>
    </row>
    <row r="147316" spans="4:4" x14ac:dyDescent="0.35">
      <c r="D147316">
        <v>4.8830092026464955</v>
      </c>
    </row>
    <row r="147317" spans="4:4" x14ac:dyDescent="0.35">
      <c r="D147317">
        <v>4.8641455180762501</v>
      </c>
    </row>
    <row r="147318" spans="4:4" x14ac:dyDescent="0.35">
      <c r="D147318">
        <v>4.8637392641875765</v>
      </c>
    </row>
    <row r="147319" spans="4:4" x14ac:dyDescent="0.35">
      <c r="D147319">
        <v>4.851515759510848</v>
      </c>
    </row>
    <row r="147320" spans="4:4" x14ac:dyDescent="0.35">
      <c r="D147320">
        <v>4.8028338831611173</v>
      </c>
    </row>
    <row r="147321" spans="4:4" x14ac:dyDescent="0.35">
      <c r="D147321">
        <v>4.6956251763848256</v>
      </c>
    </row>
    <row r="147322" spans="4:4" x14ac:dyDescent="0.35">
      <c r="D147322">
        <v>4.6880019991409227</v>
      </c>
    </row>
    <row r="147323" spans="4:4" x14ac:dyDescent="0.35">
      <c r="D147323">
        <v>62.321620440554945</v>
      </c>
    </row>
    <row r="147324" spans="4:4" x14ac:dyDescent="0.35">
      <c r="D147324">
        <v>60.824469492553099</v>
      </c>
    </row>
    <row r="147325" spans="4:4" x14ac:dyDescent="0.35">
      <c r="D147325">
        <v>60.14910741951649</v>
      </c>
    </row>
    <row r="147326" spans="4:4" x14ac:dyDescent="0.35">
      <c r="D147326">
        <v>58.458451564325124</v>
      </c>
    </row>
    <row r="147327" spans="4:4" x14ac:dyDescent="0.35">
      <c r="D147327">
        <v>57.911024281092445</v>
      </c>
    </row>
    <row r="147328" spans="4:4" x14ac:dyDescent="0.35">
      <c r="D147328">
        <v>53.825181391045412</v>
      </c>
    </row>
    <row r="147329" spans="4:4" x14ac:dyDescent="0.35">
      <c r="D147329">
        <v>52.095745489782509</v>
      </c>
    </row>
    <row r="147330" spans="4:4" x14ac:dyDescent="0.35">
      <c r="D147330">
        <v>49.146376679087318</v>
      </c>
    </row>
    <row r="147331" spans="4:4" x14ac:dyDescent="0.35">
      <c r="D147331">
        <v>48.731682705714263</v>
      </c>
    </row>
    <row r="147332" spans="4:4" x14ac:dyDescent="0.35">
      <c r="D147332">
        <v>47.749390502216777</v>
      </c>
    </row>
    <row r="147333" spans="4:4" x14ac:dyDescent="0.35">
      <c r="D147333">
        <v>47.428555042754347</v>
      </c>
    </row>
    <row r="147334" spans="4:4" x14ac:dyDescent="0.35">
      <c r="D147334">
        <v>46.881278008851645</v>
      </c>
    </row>
    <row r="147335" spans="4:4" x14ac:dyDescent="0.35">
      <c r="D147335">
        <v>26.69260236821782</v>
      </c>
    </row>
    <row r="147336" spans="4:4" x14ac:dyDescent="0.35">
      <c r="D147336">
        <v>24.166977797757038</v>
      </c>
    </row>
    <row r="147337" spans="4:4" x14ac:dyDescent="0.35">
      <c r="D147337">
        <v>23.65487543158698</v>
      </c>
    </row>
    <row r="147338" spans="4:4" x14ac:dyDescent="0.35">
      <c r="D147338">
        <v>23.646070788073718</v>
      </c>
    </row>
    <row r="147339" spans="4:4" x14ac:dyDescent="0.35">
      <c r="D147339">
        <v>23.575868897808526</v>
      </c>
    </row>
    <row r="147340" spans="4:4" x14ac:dyDescent="0.35">
      <c r="D147340">
        <v>23.473709439030653</v>
      </c>
    </row>
    <row r="147341" spans="4:4" x14ac:dyDescent="0.35">
      <c r="D147341">
        <v>22.800493653950948</v>
      </c>
    </row>
    <row r="147342" spans="4:4" x14ac:dyDescent="0.35">
      <c r="D147342">
        <v>22.493717771266699</v>
      </c>
    </row>
    <row r="147343" spans="4:4" x14ac:dyDescent="0.35">
      <c r="D147343">
        <v>22.238172415985954</v>
      </c>
    </row>
    <row r="147344" spans="4:4" x14ac:dyDescent="0.35">
      <c r="D147344">
        <v>21.929715998240837</v>
      </c>
    </row>
    <row r="147345" spans="4:4" x14ac:dyDescent="0.35">
      <c r="D147345">
        <v>21.454388124767977</v>
      </c>
    </row>
    <row r="147346" spans="4:4" x14ac:dyDescent="0.35">
      <c r="D147346">
        <v>21.357997799441993</v>
      </c>
    </row>
    <row r="147347" spans="4:4" x14ac:dyDescent="0.35">
      <c r="D147347">
        <v>15.539177025192737</v>
      </c>
    </row>
    <row r="147348" spans="4:4" x14ac:dyDescent="0.35">
      <c r="D147348">
        <v>14.711528809918581</v>
      </c>
    </row>
    <row r="147349" spans="4:4" x14ac:dyDescent="0.35">
      <c r="D147349">
        <v>14.64524121887716</v>
      </c>
    </row>
    <row r="147350" spans="4:4" x14ac:dyDescent="0.35">
      <c r="D147350">
        <v>14.492468321614769</v>
      </c>
    </row>
    <row r="147351" spans="4:4" x14ac:dyDescent="0.35">
      <c r="D147351">
        <v>14.487961396524081</v>
      </c>
    </row>
    <row r="147352" spans="4:4" x14ac:dyDescent="0.35">
      <c r="D147352">
        <v>14.170380817194415</v>
      </c>
    </row>
    <row r="147353" spans="4:4" x14ac:dyDescent="0.35">
      <c r="D147353">
        <v>14.027305993816343</v>
      </c>
    </row>
    <row r="147354" spans="4:4" x14ac:dyDescent="0.35">
      <c r="D147354">
        <v>13.959216356044477</v>
      </c>
    </row>
    <row r="147355" spans="4:4" x14ac:dyDescent="0.35">
      <c r="D147355">
        <v>13.828010329269087</v>
      </c>
    </row>
    <row r="147356" spans="4:4" x14ac:dyDescent="0.35">
      <c r="D147356">
        <v>13.703277315866785</v>
      </c>
    </row>
    <row r="147357" spans="4:4" x14ac:dyDescent="0.35">
      <c r="D147357">
        <v>13.662554352075205</v>
      </c>
    </row>
    <row r="147358" spans="4:4" x14ac:dyDescent="0.35">
      <c r="D147358">
        <v>13.538676573154499</v>
      </c>
    </row>
    <row r="147359" spans="4:4" x14ac:dyDescent="0.35">
      <c r="D147359">
        <v>13.451115067753745</v>
      </c>
    </row>
    <row r="147360" spans="4:4" x14ac:dyDescent="0.35">
      <c r="D147360">
        <v>13.34630118410891</v>
      </c>
    </row>
    <row r="147361" spans="4:4" x14ac:dyDescent="0.35">
      <c r="D147361">
        <v>10.292090046834112</v>
      </c>
    </row>
    <row r="147362" spans="4:4" x14ac:dyDescent="0.35">
      <c r="D147362">
        <v>10.155827435363726</v>
      </c>
    </row>
    <row r="147363" spans="4:4" x14ac:dyDescent="0.35">
      <c r="D147363">
        <v>9.6682622891841685</v>
      </c>
    </row>
    <row r="147364" spans="4:4" x14ac:dyDescent="0.35">
      <c r="D147364">
        <v>9.6046115891028148</v>
      </c>
    </row>
    <row r="147365" spans="4:4" x14ac:dyDescent="0.35">
      <c r="D147365">
        <v>9.6034236673209357</v>
      </c>
    </row>
    <row r="147366" spans="4:4" x14ac:dyDescent="0.35">
      <c r="D147366">
        <v>9.5629466985965461</v>
      </c>
    </row>
    <row r="147367" spans="4:4" x14ac:dyDescent="0.35">
      <c r="D147367">
        <v>9.4513285455373772</v>
      </c>
    </row>
    <row r="147368" spans="4:4" x14ac:dyDescent="0.35">
      <c r="D147368">
        <v>9.3974386111178099</v>
      </c>
    </row>
    <row r="147369" spans="4:4" x14ac:dyDescent="0.35">
      <c r="D147369">
        <v>9.3567962776989031</v>
      </c>
    </row>
    <row r="147370" spans="4:4" x14ac:dyDescent="0.35">
      <c r="D147370">
        <v>9.2559150452316263</v>
      </c>
    </row>
    <row r="147371" spans="4:4" x14ac:dyDescent="0.35">
      <c r="D147371">
        <v>9.246729430755849</v>
      </c>
    </row>
    <row r="147372" spans="4:4" x14ac:dyDescent="0.35">
      <c r="D147372">
        <v>9.2162419550530519</v>
      </c>
    </row>
    <row r="147373" spans="4:4" x14ac:dyDescent="0.35">
      <c r="D147373">
        <v>9.1746183436606259</v>
      </c>
    </row>
    <row r="147374" spans="4:4" x14ac:dyDescent="0.35">
      <c r="D147374">
        <v>9.1534675940472408</v>
      </c>
    </row>
    <row r="147375" spans="4:4" x14ac:dyDescent="0.35">
      <c r="D147375">
        <v>9.1521489096973685</v>
      </c>
    </row>
    <row r="147376" spans="4:4" x14ac:dyDescent="0.35">
      <c r="D147376">
        <v>9.112051348918941</v>
      </c>
    </row>
    <row r="147377" spans="4:4" x14ac:dyDescent="0.35">
      <c r="D147377">
        <v>9.0773710121576237</v>
      </c>
    </row>
    <row r="147378" spans="4:4" x14ac:dyDescent="0.35">
      <c r="D147378">
        <v>7.1228883475347837</v>
      </c>
    </row>
    <row r="147379" spans="4:4" x14ac:dyDescent="0.35">
      <c r="D147379">
        <v>6.88566461059379</v>
      </c>
    </row>
    <row r="147380" spans="4:4" x14ac:dyDescent="0.35">
      <c r="D147380">
        <v>6.8052658077453092</v>
      </c>
    </row>
    <row r="147381" spans="4:4" x14ac:dyDescent="0.35">
      <c r="D147381">
        <v>6.764947676162814</v>
      </c>
    </row>
    <row r="147382" spans="4:4" x14ac:dyDescent="0.35">
      <c r="D147382">
        <v>6.7637036140841147</v>
      </c>
    </row>
    <row r="147383" spans="4:4" x14ac:dyDescent="0.35">
      <c r="D147383">
        <v>6.7365794242962052</v>
      </c>
    </row>
    <row r="147384" spans="4:4" x14ac:dyDescent="0.35">
      <c r="D147384">
        <v>6.6621445663670844</v>
      </c>
    </row>
    <row r="147385" spans="4:4" x14ac:dyDescent="0.35">
      <c r="D147385">
        <v>6.6454190401013964</v>
      </c>
    </row>
    <row r="147386" spans="4:4" x14ac:dyDescent="0.35">
      <c r="D147386">
        <v>6.6031591231214453</v>
      </c>
    </row>
    <row r="147387" spans="4:4" x14ac:dyDescent="0.35">
      <c r="D147387">
        <v>6.5387784452423698</v>
      </c>
    </row>
    <row r="147388" spans="4:4" x14ac:dyDescent="0.35">
      <c r="D147388">
        <v>6.5147607816078024</v>
      </c>
    </row>
    <row r="147389" spans="4:4" x14ac:dyDescent="0.35">
      <c r="D147389">
        <v>6.4901352242432413</v>
      </c>
    </row>
    <row r="147390" spans="4:4" x14ac:dyDescent="0.35">
      <c r="D147390">
        <v>6.4768414369653788</v>
      </c>
    </row>
    <row r="147391" spans="4:4" x14ac:dyDescent="0.35">
      <c r="D147391">
        <v>6.4527990876850723</v>
      </c>
    </row>
    <row r="147392" spans="4:4" x14ac:dyDescent="0.35">
      <c r="D147392">
        <v>6.4442896928221636</v>
      </c>
    </row>
    <row r="147393" spans="4:4" x14ac:dyDescent="0.35">
      <c r="D147393">
        <v>6.4327812911356821</v>
      </c>
    </row>
    <row r="147394" spans="4:4" x14ac:dyDescent="0.35">
      <c r="D147394">
        <v>6.4006111981236558</v>
      </c>
    </row>
    <row r="147395" spans="4:4" x14ac:dyDescent="0.35">
      <c r="D147395">
        <v>6.3638893897580582</v>
      </c>
    </row>
    <row r="147396" spans="4:4" x14ac:dyDescent="0.35">
      <c r="D147396">
        <v>6.3568846538701225</v>
      </c>
    </row>
    <row r="147397" spans="4:4" x14ac:dyDescent="0.35">
      <c r="D147397">
        <v>6.1666622250063323</v>
      </c>
    </row>
    <row r="147398" spans="4:4" x14ac:dyDescent="0.35">
      <c r="D147398">
        <v>5.2927497121905489</v>
      </c>
    </row>
    <row r="147399" spans="4:4" x14ac:dyDescent="0.35">
      <c r="D147399">
        <v>5.2430323969864538</v>
      </c>
    </row>
    <row r="147400" spans="4:4" x14ac:dyDescent="0.35">
      <c r="D147400">
        <v>5.1023096524528517</v>
      </c>
    </row>
    <row r="147401" spans="4:4" x14ac:dyDescent="0.35">
      <c r="D147401">
        <v>5.0832696602237712</v>
      </c>
    </row>
    <row r="147402" spans="4:4" x14ac:dyDescent="0.35">
      <c r="D147402">
        <v>5.0773234084597014</v>
      </c>
    </row>
    <row r="147403" spans="4:4" x14ac:dyDescent="0.35">
      <c r="D147403">
        <v>5.0639675500187868</v>
      </c>
    </row>
    <row r="147404" spans="4:4" x14ac:dyDescent="0.35">
      <c r="D147404">
        <v>5.0310462922962031</v>
      </c>
    </row>
    <row r="147405" spans="4:4" x14ac:dyDescent="0.35">
      <c r="D147405">
        <v>5.0301409393553538</v>
      </c>
    </row>
    <row r="147406" spans="4:4" x14ac:dyDescent="0.35">
      <c r="D147406">
        <v>5.0234875529257099</v>
      </c>
    </row>
    <row r="147407" spans="4:4" x14ac:dyDescent="0.35">
      <c r="D147407">
        <v>5.0151235458331902</v>
      </c>
    </row>
    <row r="147408" spans="4:4" x14ac:dyDescent="0.35">
      <c r="D147408">
        <v>4.9717008636999855</v>
      </c>
    </row>
    <row r="147409" spans="4:4" x14ac:dyDescent="0.35">
      <c r="D147409">
        <v>4.964425066067621</v>
      </c>
    </row>
    <row r="147410" spans="4:4" x14ac:dyDescent="0.35">
      <c r="D147410">
        <v>4.9626975492315522</v>
      </c>
    </row>
    <row r="147411" spans="4:4" x14ac:dyDescent="0.35">
      <c r="D147411">
        <v>4.9510944928189327</v>
      </c>
    </row>
    <row r="147412" spans="4:4" x14ac:dyDescent="0.35">
      <c r="D147412">
        <v>4.9352547388340247</v>
      </c>
    </row>
    <row r="147413" spans="4:4" x14ac:dyDescent="0.35">
      <c r="D147413">
        <v>4.922357519704879</v>
      </c>
    </row>
    <row r="147414" spans="4:4" x14ac:dyDescent="0.35">
      <c r="D147414">
        <v>4.8965926958808703</v>
      </c>
    </row>
    <row r="147415" spans="4:4" x14ac:dyDescent="0.35">
      <c r="D147415">
        <v>4.8930269993974331</v>
      </c>
    </row>
    <row r="147416" spans="4:4" x14ac:dyDescent="0.35">
      <c r="D147416">
        <v>4.8657712125217074</v>
      </c>
    </row>
    <row r="147417" spans="4:4" x14ac:dyDescent="0.35">
      <c r="D147417">
        <v>4.857417231431846</v>
      </c>
    </row>
    <row r="147418" spans="4:4" x14ac:dyDescent="0.35">
      <c r="D147418">
        <v>4.8571471367104495</v>
      </c>
    </row>
    <row r="147419" spans="4:4" x14ac:dyDescent="0.35">
      <c r="D147419">
        <v>4.8366405044188072</v>
      </c>
    </row>
    <row r="147420" spans="4:4" x14ac:dyDescent="0.35">
      <c r="D147420">
        <v>4.829720989701725</v>
      </c>
    </row>
    <row r="147421" spans="4:4" x14ac:dyDescent="0.35">
      <c r="D147421">
        <v>4.7876975198680638</v>
      </c>
    </row>
    <row r="147422" spans="4:4" x14ac:dyDescent="0.35">
      <c r="D147422">
        <v>4.7832406773624365</v>
      </c>
    </row>
    <row r="147423" spans="4:4" x14ac:dyDescent="0.35">
      <c r="D147423">
        <v>4.6838229320961053</v>
      </c>
    </row>
    <row r="147424" spans="4:4" x14ac:dyDescent="0.35">
      <c r="D147424">
        <v>62.432978647363761</v>
      </c>
    </row>
    <row r="147425" spans="4:4" x14ac:dyDescent="0.35">
      <c r="D147425">
        <v>61.57479337386048</v>
      </c>
    </row>
    <row r="147426" spans="4:4" x14ac:dyDescent="0.35">
      <c r="D147426">
        <v>60.898677995637698</v>
      </c>
    </row>
    <row r="147427" spans="4:4" x14ac:dyDescent="0.35">
      <c r="D147427">
        <v>60.435209720655763</v>
      </c>
    </row>
    <row r="147428" spans="4:4" x14ac:dyDescent="0.35">
      <c r="D147428">
        <v>53.020662367218705</v>
      </c>
    </row>
    <row r="147429" spans="4:4" x14ac:dyDescent="0.35">
      <c r="D147429">
        <v>52.605565341760204</v>
      </c>
    </row>
    <row r="147430" spans="4:4" x14ac:dyDescent="0.35">
      <c r="D147430">
        <v>49.351153248583515</v>
      </c>
    </row>
    <row r="147431" spans="4:4" x14ac:dyDescent="0.35">
      <c r="D147431">
        <v>46.733921621075538</v>
      </c>
    </row>
    <row r="147432" spans="4:4" x14ac:dyDescent="0.35">
      <c r="D147432">
        <v>45.706869644838939</v>
      </c>
    </row>
    <row r="147433" spans="4:4" x14ac:dyDescent="0.35">
      <c r="D147433">
        <v>40.501468065372819</v>
      </c>
    </row>
    <row r="147434" spans="4:4" x14ac:dyDescent="0.35">
      <c r="D147434">
        <v>27.53180718619268</v>
      </c>
    </row>
    <row r="147435" spans="4:4" x14ac:dyDescent="0.35">
      <c r="D147435">
        <v>24.428872614134885</v>
      </c>
    </row>
    <row r="147436" spans="4:4" x14ac:dyDescent="0.35">
      <c r="D147436">
        <v>23.963935736083897</v>
      </c>
    </row>
    <row r="147437" spans="4:4" x14ac:dyDescent="0.35">
      <c r="D147437">
        <v>23.20402211448873</v>
      </c>
    </row>
    <row r="147438" spans="4:4" x14ac:dyDescent="0.35">
      <c r="D147438">
        <v>23.182468484605312</v>
      </c>
    </row>
    <row r="147439" spans="4:4" x14ac:dyDescent="0.35">
      <c r="D147439">
        <v>23.024359329180012</v>
      </c>
    </row>
    <row r="147440" spans="4:4" x14ac:dyDescent="0.35">
      <c r="D147440">
        <v>22.511833322593343</v>
      </c>
    </row>
    <row r="147441" spans="4:4" x14ac:dyDescent="0.35">
      <c r="D147441">
        <v>22.366288887464556</v>
      </c>
    </row>
    <row r="147442" spans="4:4" x14ac:dyDescent="0.35">
      <c r="D147442">
        <v>22.175366674069195</v>
      </c>
    </row>
    <row r="147443" spans="4:4" x14ac:dyDescent="0.35">
      <c r="D147443">
        <v>22.08147154548433</v>
      </c>
    </row>
    <row r="147444" spans="4:4" x14ac:dyDescent="0.35">
      <c r="D147444">
        <v>21.409691482841378</v>
      </c>
    </row>
    <row r="147445" spans="4:4" x14ac:dyDescent="0.35">
      <c r="D147445">
        <v>21.140896384811452</v>
      </c>
    </row>
    <row r="147446" spans="4:4" x14ac:dyDescent="0.35">
      <c r="D147446">
        <v>14.685867728647079</v>
      </c>
    </row>
    <row r="147447" spans="4:4" x14ac:dyDescent="0.35">
      <c r="D147447">
        <v>14.225766545201688</v>
      </c>
    </row>
    <row r="147448" spans="4:4" x14ac:dyDescent="0.35">
      <c r="D147448">
        <v>14.052128091694</v>
      </c>
    </row>
    <row r="147449" spans="4:4" x14ac:dyDescent="0.35">
      <c r="D147449">
        <v>14.006500641384241</v>
      </c>
    </row>
    <row r="147450" spans="4:4" x14ac:dyDescent="0.35">
      <c r="D147450">
        <v>13.970379040801715</v>
      </c>
    </row>
    <row r="147451" spans="4:4" x14ac:dyDescent="0.35">
      <c r="D147451">
        <v>13.907266557871807</v>
      </c>
    </row>
    <row r="147452" spans="4:4" x14ac:dyDescent="0.35">
      <c r="D147452">
        <v>13.773500670134473</v>
      </c>
    </row>
    <row r="147453" spans="4:4" x14ac:dyDescent="0.35">
      <c r="D147453">
        <v>13.357015367558825</v>
      </c>
    </row>
    <row r="147454" spans="4:4" x14ac:dyDescent="0.35">
      <c r="D147454">
        <v>10.468314433374916</v>
      </c>
    </row>
    <row r="147455" spans="4:4" x14ac:dyDescent="0.35">
      <c r="D147455">
        <v>9.8684186519416297</v>
      </c>
    </row>
    <row r="147456" spans="4:4" x14ac:dyDescent="0.35">
      <c r="D147456">
        <v>9.6909212314511528</v>
      </c>
    </row>
    <row r="147457" spans="4:4" x14ac:dyDescent="0.35">
      <c r="D147457">
        <v>9.6773667446779932</v>
      </c>
    </row>
    <row r="147458" spans="4:4" x14ac:dyDescent="0.35">
      <c r="D147458">
        <v>9.4940877657760012</v>
      </c>
    </row>
    <row r="147459" spans="4:4" x14ac:dyDescent="0.35">
      <c r="D147459">
        <v>9.4582362893176128</v>
      </c>
    </row>
    <row r="147460" spans="4:4" x14ac:dyDescent="0.35">
      <c r="D147460">
        <v>9.2902463440566674</v>
      </c>
    </row>
    <row r="147461" spans="4:4" x14ac:dyDescent="0.35">
      <c r="D147461">
        <v>9.2615579234747791</v>
      </c>
    </row>
    <row r="147462" spans="4:4" x14ac:dyDescent="0.35">
      <c r="D147462">
        <v>9.2181871306450844</v>
      </c>
    </row>
    <row r="147463" spans="4:4" x14ac:dyDescent="0.35">
      <c r="D147463">
        <v>9.0368727126943647</v>
      </c>
    </row>
    <row r="147464" spans="4:4" x14ac:dyDescent="0.35">
      <c r="D147464">
        <v>9.0218225360833291</v>
      </c>
    </row>
    <row r="147465" spans="4:4" x14ac:dyDescent="0.35">
      <c r="D147465">
        <v>8.7532076157066765</v>
      </c>
    </row>
    <row r="147466" spans="4:4" x14ac:dyDescent="0.35">
      <c r="D147466">
        <v>7.3176364702550085</v>
      </c>
    </row>
    <row r="147467" spans="4:4" x14ac:dyDescent="0.35">
      <c r="D147467">
        <v>6.9389263124441962</v>
      </c>
    </row>
    <row r="147468" spans="4:4" x14ac:dyDescent="0.35">
      <c r="D147468">
        <v>6.880376602405752</v>
      </c>
    </row>
    <row r="147469" spans="4:4" x14ac:dyDescent="0.35">
      <c r="D147469">
        <v>6.8545285387786299</v>
      </c>
    </row>
    <row r="147470" spans="4:4" x14ac:dyDescent="0.35">
      <c r="D147470">
        <v>6.8332143311130915</v>
      </c>
    </row>
    <row r="147471" spans="4:4" x14ac:dyDescent="0.35">
      <c r="D147471">
        <v>6.810571695887635</v>
      </c>
    </row>
    <row r="147472" spans="4:4" x14ac:dyDescent="0.35">
      <c r="D147472">
        <v>6.691489567473333</v>
      </c>
    </row>
    <row r="147473" spans="4:4" x14ac:dyDescent="0.35">
      <c r="D147473">
        <v>6.6674839946945639</v>
      </c>
    </row>
    <row r="147474" spans="4:4" x14ac:dyDescent="0.35">
      <c r="D147474">
        <v>6.6098420400475071</v>
      </c>
    </row>
    <row r="147475" spans="4:4" x14ac:dyDescent="0.35">
      <c r="D147475">
        <v>6.608341891495197</v>
      </c>
    </row>
    <row r="147476" spans="4:4" x14ac:dyDescent="0.35">
      <c r="D147476">
        <v>6.5956180687293422</v>
      </c>
    </row>
    <row r="147477" spans="4:4" x14ac:dyDescent="0.35">
      <c r="D147477">
        <v>6.5610636659807398</v>
      </c>
    </row>
    <row r="147478" spans="4:4" x14ac:dyDescent="0.35">
      <c r="D147478">
        <v>6.5428802958657606</v>
      </c>
    </row>
    <row r="147479" spans="4:4" x14ac:dyDescent="0.35">
      <c r="D147479">
        <v>6.4969536072884209</v>
      </c>
    </row>
    <row r="147480" spans="4:4" x14ac:dyDescent="0.35">
      <c r="D147480">
        <v>6.407066444177012</v>
      </c>
    </row>
    <row r="147481" spans="4:4" x14ac:dyDescent="0.35">
      <c r="D147481">
        <v>6.3673105239174719</v>
      </c>
    </row>
    <row r="147482" spans="4:4" x14ac:dyDescent="0.35">
      <c r="D147482">
        <v>6.3640053002080244</v>
      </c>
    </row>
    <row r="147483" spans="4:4" x14ac:dyDescent="0.35">
      <c r="D147483">
        <v>6.1808980187505975</v>
      </c>
    </row>
    <row r="147484" spans="4:4" x14ac:dyDescent="0.35">
      <c r="D147484">
        <v>6.1795315912803872</v>
      </c>
    </row>
    <row r="147485" spans="4:4" x14ac:dyDescent="0.35">
      <c r="D147485">
        <v>6.1719452589551915</v>
      </c>
    </row>
    <row r="147486" spans="4:4" x14ac:dyDescent="0.35">
      <c r="D147486">
        <v>6.1548761648077521</v>
      </c>
    </row>
    <row r="147487" spans="4:4" x14ac:dyDescent="0.35">
      <c r="D147487">
        <v>5.3566898417852959</v>
      </c>
    </row>
    <row r="147488" spans="4:4" x14ac:dyDescent="0.35">
      <c r="D147488">
        <v>5.134361926453419</v>
      </c>
    </row>
    <row r="147489" spans="4:4" x14ac:dyDescent="0.35">
      <c r="D147489">
        <v>5.0990334043542598</v>
      </c>
    </row>
    <row r="147490" spans="4:4" x14ac:dyDescent="0.35">
      <c r="D147490">
        <v>5.0721640512719564</v>
      </c>
    </row>
    <row r="147491" spans="4:4" x14ac:dyDescent="0.35">
      <c r="D147491">
        <v>4.9878470125546386</v>
      </c>
    </row>
    <row r="147492" spans="4:4" x14ac:dyDescent="0.35">
      <c r="D147492">
        <v>4.9755238875040408</v>
      </c>
    </row>
    <row r="147493" spans="4:4" x14ac:dyDescent="0.35">
      <c r="D147493">
        <v>4.9309017717906487</v>
      </c>
    </row>
    <row r="147494" spans="4:4" x14ac:dyDescent="0.35">
      <c r="D147494">
        <v>4.9241264550857027</v>
      </c>
    </row>
    <row r="147495" spans="4:4" x14ac:dyDescent="0.35">
      <c r="D147495">
        <v>4.890766845832581</v>
      </c>
    </row>
    <row r="147496" spans="4:4" x14ac:dyDescent="0.35">
      <c r="D147496">
        <v>4.8816788683195425</v>
      </c>
    </row>
    <row r="147497" spans="4:4" x14ac:dyDescent="0.35">
      <c r="D147497">
        <v>4.8699759571824783</v>
      </c>
    </row>
    <row r="147498" spans="4:4" x14ac:dyDescent="0.35">
      <c r="D147498">
        <v>4.8164390822181042</v>
      </c>
    </row>
    <row r="147499" spans="4:4" x14ac:dyDescent="0.35">
      <c r="D147499">
        <v>4.8143154464595463</v>
      </c>
    </row>
    <row r="147500" spans="4:4" x14ac:dyDescent="0.35">
      <c r="D147500">
        <v>4.8084850924450215</v>
      </c>
    </row>
    <row r="147501" spans="4:4" x14ac:dyDescent="0.35">
      <c r="D147501">
        <v>55.940788504638377</v>
      </c>
    </row>
    <row r="147502" spans="4:4" x14ac:dyDescent="0.35">
      <c r="D147502">
        <v>53.032733550879755</v>
      </c>
    </row>
    <row r="147503" spans="4:4" x14ac:dyDescent="0.35">
      <c r="D147503">
        <v>50.328579762329319</v>
      </c>
    </row>
    <row r="147504" spans="4:4" x14ac:dyDescent="0.35">
      <c r="D147504">
        <v>49.688021188846882</v>
      </c>
    </row>
    <row r="147505" spans="4:4" x14ac:dyDescent="0.35">
      <c r="D147505">
        <v>47.795111825452608</v>
      </c>
    </row>
    <row r="147506" spans="4:4" x14ac:dyDescent="0.35">
      <c r="D147506">
        <v>46.831009918237676</v>
      </c>
    </row>
    <row r="147507" spans="4:4" x14ac:dyDescent="0.35">
      <c r="D147507">
        <v>45.289198314967116</v>
      </c>
    </row>
    <row r="147508" spans="4:4" x14ac:dyDescent="0.35">
      <c r="D147508">
        <v>23.852692425843689</v>
      </c>
    </row>
    <row r="147509" spans="4:4" x14ac:dyDescent="0.35">
      <c r="D147509">
        <v>22.920145954276709</v>
      </c>
    </row>
    <row r="147510" spans="4:4" x14ac:dyDescent="0.35">
      <c r="D147510">
        <v>22.673988643735971</v>
      </c>
    </row>
    <row r="147511" spans="4:4" x14ac:dyDescent="0.35">
      <c r="D147511">
        <v>22.157085830240103</v>
      </c>
    </row>
    <row r="147512" spans="4:4" x14ac:dyDescent="0.35">
      <c r="D147512">
        <v>21.443196477337217</v>
      </c>
    </row>
    <row r="147513" spans="4:4" x14ac:dyDescent="0.35">
      <c r="D147513">
        <v>21.324758315530747</v>
      </c>
    </row>
    <row r="147514" spans="4:4" x14ac:dyDescent="0.35">
      <c r="D147514">
        <v>14.680931302519802</v>
      </c>
    </row>
    <row r="147515" spans="4:4" x14ac:dyDescent="0.35">
      <c r="D147515">
        <v>14.505704826153453</v>
      </c>
    </row>
    <row r="147516" spans="4:4" x14ac:dyDescent="0.35">
      <c r="D147516">
        <v>14.044502884015165</v>
      </c>
    </row>
    <row r="147517" spans="4:4" x14ac:dyDescent="0.35">
      <c r="D147517">
        <v>13.803973016749813</v>
      </c>
    </row>
    <row r="147518" spans="4:4" x14ac:dyDescent="0.35">
      <c r="D147518">
        <v>13.758044021812898</v>
      </c>
    </row>
    <row r="147519" spans="4:4" x14ac:dyDescent="0.35">
      <c r="D147519">
        <v>13.572597548894722</v>
      </c>
    </row>
    <row r="147520" spans="4:4" x14ac:dyDescent="0.35">
      <c r="D147520">
        <v>13.483037102779189</v>
      </c>
    </row>
    <row r="147521" spans="4:4" x14ac:dyDescent="0.35">
      <c r="D147521">
        <v>13.312739655565469</v>
      </c>
    </row>
    <row r="147522" spans="4:4" x14ac:dyDescent="0.35">
      <c r="D147522">
        <v>12.954403270056773</v>
      </c>
    </row>
    <row r="147523" spans="4:4" x14ac:dyDescent="0.35">
      <c r="D147523">
        <v>9.7084235898852818</v>
      </c>
    </row>
    <row r="147524" spans="4:4" x14ac:dyDescent="0.35">
      <c r="D147524">
        <v>9.650237937414623</v>
      </c>
    </row>
    <row r="147525" spans="4:4" x14ac:dyDescent="0.35">
      <c r="D147525">
        <v>9.4290115094510085</v>
      </c>
    </row>
    <row r="147526" spans="4:4" x14ac:dyDescent="0.35">
      <c r="D147526">
        <v>9.3667041524802634</v>
      </c>
    </row>
    <row r="147527" spans="4:4" x14ac:dyDescent="0.35">
      <c r="D147527">
        <v>9.3306851016095091</v>
      </c>
    </row>
    <row r="147528" spans="4:4" x14ac:dyDescent="0.35">
      <c r="D147528">
        <v>9.2879002910716864</v>
      </c>
    </row>
    <row r="147529" spans="4:4" x14ac:dyDescent="0.35">
      <c r="D147529">
        <v>9.1987722462081738</v>
      </c>
    </row>
    <row r="147530" spans="4:4" x14ac:dyDescent="0.35">
      <c r="D147530">
        <v>9.1003038156002418</v>
      </c>
    </row>
    <row r="147531" spans="4:4" x14ac:dyDescent="0.35">
      <c r="D147531">
        <v>9.0041532019062309</v>
      </c>
    </row>
    <row r="147532" spans="4:4" x14ac:dyDescent="0.35">
      <c r="D147532">
        <v>8.7714459827529225</v>
      </c>
    </row>
    <row r="147533" spans="4:4" x14ac:dyDescent="0.35">
      <c r="D147533">
        <v>6.8395678855258053</v>
      </c>
    </row>
    <row r="147534" spans="4:4" x14ac:dyDescent="0.35">
      <c r="D147534">
        <v>6.7936879508462074</v>
      </c>
    </row>
    <row r="147535" spans="4:4" x14ac:dyDescent="0.35">
      <c r="D147535">
        <v>6.6882873768932987</v>
      </c>
    </row>
    <row r="147536" spans="4:4" x14ac:dyDescent="0.35">
      <c r="D147536">
        <v>6.6463038908909065</v>
      </c>
    </row>
    <row r="147537" spans="4:4" x14ac:dyDescent="0.35">
      <c r="D147537">
        <v>6.5877836854355101</v>
      </c>
    </row>
    <row r="147538" spans="4:4" x14ac:dyDescent="0.35">
      <c r="D147538">
        <v>6.5595240017266088</v>
      </c>
    </row>
    <row r="147539" spans="4:4" x14ac:dyDescent="0.35">
      <c r="D147539">
        <v>6.5285157884897478</v>
      </c>
    </row>
    <row r="147540" spans="4:4" x14ac:dyDescent="0.35">
      <c r="D147540">
        <v>6.5269303980716806</v>
      </c>
    </row>
    <row r="147541" spans="4:4" x14ac:dyDescent="0.35">
      <c r="D147541">
        <v>6.5249802050453098</v>
      </c>
    </row>
    <row r="147542" spans="4:4" x14ac:dyDescent="0.35">
      <c r="D147542">
        <v>6.5094811509686972</v>
      </c>
    </row>
    <row r="147543" spans="4:4" x14ac:dyDescent="0.35">
      <c r="D147543">
        <v>6.5057238746910819</v>
      </c>
    </row>
    <row r="147544" spans="4:4" x14ac:dyDescent="0.35">
      <c r="D147544">
        <v>6.4376999539377477</v>
      </c>
    </row>
    <row r="147545" spans="4:4" x14ac:dyDescent="0.35">
      <c r="D147545">
        <v>6.4119458462549552</v>
      </c>
    </row>
    <row r="147546" spans="4:4" x14ac:dyDescent="0.35">
      <c r="D147546">
        <v>6.3953978291900881</v>
      </c>
    </row>
    <row r="147547" spans="4:4" x14ac:dyDescent="0.35">
      <c r="D147547">
        <v>6.3868055568244078</v>
      </c>
    </row>
    <row r="147548" spans="4:4" x14ac:dyDescent="0.35">
      <c r="D147548">
        <v>6.3723038554123734</v>
      </c>
    </row>
    <row r="147549" spans="4:4" x14ac:dyDescent="0.35">
      <c r="D147549">
        <v>6.1626379469989203</v>
      </c>
    </row>
    <row r="147550" spans="4:4" x14ac:dyDescent="0.35">
      <c r="D147550">
        <v>5.0756638993596885</v>
      </c>
    </row>
    <row r="147551" spans="4:4" x14ac:dyDescent="0.35">
      <c r="D147551">
        <v>5.0715014659772883</v>
      </c>
    </row>
    <row r="147552" spans="4:4" x14ac:dyDescent="0.35">
      <c r="D147552">
        <v>5.0348886118992358</v>
      </c>
    </row>
    <row r="147553" spans="4:4" x14ac:dyDescent="0.35">
      <c r="D147553">
        <v>4.9870639072252816</v>
      </c>
    </row>
    <row r="147554" spans="4:4" x14ac:dyDescent="0.35">
      <c r="D147554">
        <v>4.9635082747350134</v>
      </c>
    </row>
    <row r="147555" spans="4:4" x14ac:dyDescent="0.35">
      <c r="D147555">
        <v>4.9389171749435832</v>
      </c>
    </row>
    <row r="147556" spans="4:4" x14ac:dyDescent="0.35">
      <c r="D147556">
        <v>4.8892270288041093</v>
      </c>
    </row>
    <row r="147557" spans="4:4" x14ac:dyDescent="0.35">
      <c r="D147557">
        <v>4.8883377986075516</v>
      </c>
    </row>
    <row r="147558" spans="4:4" x14ac:dyDescent="0.35">
      <c r="D147558">
        <v>4.8871412686197813</v>
      </c>
    </row>
    <row r="147559" spans="4:4" x14ac:dyDescent="0.35">
      <c r="D147559">
        <v>4.8172691363807871</v>
      </c>
    </row>
    <row r="147560" spans="4:4" x14ac:dyDescent="0.35">
      <c r="D147560">
        <v>4.8071619808896155</v>
      </c>
    </row>
    <row r="147561" spans="4:4" x14ac:dyDescent="0.35">
      <c r="D147561">
        <v>4.8018438122719891</v>
      </c>
    </row>
    <row r="147562" spans="4:4" x14ac:dyDescent="0.35">
      <c r="D147562">
        <v>4.7802958559639261</v>
      </c>
    </row>
    <row r="147563" spans="4:4" x14ac:dyDescent="0.35">
      <c r="D147563">
        <v>58.996397636128542</v>
      </c>
    </row>
    <row r="147564" spans="4:4" x14ac:dyDescent="0.35">
      <c r="D147564">
        <v>56.832492680541847</v>
      </c>
    </row>
    <row r="147565" spans="4:4" x14ac:dyDescent="0.35">
      <c r="D147565">
        <v>56.763246689947408</v>
      </c>
    </row>
    <row r="147566" spans="4:4" x14ac:dyDescent="0.35">
      <c r="D147566">
        <v>54.547836234481508</v>
      </c>
    </row>
    <row r="147567" spans="4:4" x14ac:dyDescent="0.35">
      <c r="D147567">
        <v>52.964402758825415</v>
      </c>
    </row>
    <row r="147568" spans="4:4" x14ac:dyDescent="0.35">
      <c r="D147568">
        <v>49.875978160013027</v>
      </c>
    </row>
    <row r="147569" spans="4:4" x14ac:dyDescent="0.35">
      <c r="D147569">
        <v>49.361611217061707</v>
      </c>
    </row>
    <row r="147570" spans="4:4" x14ac:dyDescent="0.35">
      <c r="D147570">
        <v>47.929515089159295</v>
      </c>
    </row>
    <row r="147571" spans="4:4" x14ac:dyDescent="0.35">
      <c r="D147571">
        <v>46.840426972313331</v>
      </c>
    </row>
    <row r="147572" spans="4:4" x14ac:dyDescent="0.35">
      <c r="D147572">
        <v>24.014994673354497</v>
      </c>
    </row>
    <row r="147573" spans="4:4" x14ac:dyDescent="0.35">
      <c r="D147573">
        <v>23.53458155120542</v>
      </c>
    </row>
    <row r="147574" spans="4:4" x14ac:dyDescent="0.35">
      <c r="D147574">
        <v>23.350564039160041</v>
      </c>
    </row>
    <row r="147575" spans="4:4" x14ac:dyDescent="0.35">
      <c r="D147575">
        <v>22.662958650881873</v>
      </c>
    </row>
    <row r="147576" spans="4:4" x14ac:dyDescent="0.35">
      <c r="D147576">
        <v>22.534337170679517</v>
      </c>
    </row>
    <row r="147577" spans="4:4" x14ac:dyDescent="0.35">
      <c r="D147577">
        <v>22.059166324692779</v>
      </c>
    </row>
    <row r="147578" spans="4:4" x14ac:dyDescent="0.35">
      <c r="D147578">
        <v>21.967631636853369</v>
      </c>
    </row>
    <row r="147579" spans="4:4" x14ac:dyDescent="0.35">
      <c r="D147579">
        <v>14.801582860288541</v>
      </c>
    </row>
    <row r="147580" spans="4:4" x14ac:dyDescent="0.35">
      <c r="D147580">
        <v>14.646469022466938</v>
      </c>
    </row>
    <row r="147581" spans="4:4" x14ac:dyDescent="0.35">
      <c r="D147581">
        <v>14.615835564292281</v>
      </c>
    </row>
    <row r="147582" spans="4:4" x14ac:dyDescent="0.35">
      <c r="D147582">
        <v>14.437078134037323</v>
      </c>
    </row>
    <row r="147583" spans="4:4" x14ac:dyDescent="0.35">
      <c r="D147583">
        <v>14.347561491396185</v>
      </c>
    </row>
    <row r="147584" spans="4:4" x14ac:dyDescent="0.35">
      <c r="D147584">
        <v>14.193982288301395</v>
      </c>
    </row>
    <row r="147585" spans="4:4" x14ac:dyDescent="0.35">
      <c r="D147585">
        <v>14.038295867734236</v>
      </c>
    </row>
    <row r="147586" spans="4:4" x14ac:dyDescent="0.35">
      <c r="D147586">
        <v>13.984077683501612</v>
      </c>
    </row>
    <row r="147587" spans="4:4" x14ac:dyDescent="0.35">
      <c r="D147587">
        <v>13.76156616778146</v>
      </c>
    </row>
    <row r="147588" spans="4:4" x14ac:dyDescent="0.35">
      <c r="D147588">
        <v>13.582886215206472</v>
      </c>
    </row>
    <row r="147589" spans="4:4" x14ac:dyDescent="0.35">
      <c r="D147589">
        <v>13.484077761696915</v>
      </c>
    </row>
    <row r="147590" spans="4:4" x14ac:dyDescent="0.35">
      <c r="D147590">
        <v>13.477056429837663</v>
      </c>
    </row>
    <row r="147591" spans="4:4" x14ac:dyDescent="0.35">
      <c r="D147591">
        <v>9.6901149536849314</v>
      </c>
    </row>
    <row r="147592" spans="4:4" x14ac:dyDescent="0.35">
      <c r="D147592">
        <v>9.6657214584074609</v>
      </c>
    </row>
    <row r="147593" spans="4:4" x14ac:dyDescent="0.35">
      <c r="D147593">
        <v>9.6267075808287874</v>
      </c>
    </row>
    <row r="147594" spans="4:4" x14ac:dyDescent="0.35">
      <c r="D147594">
        <v>9.4430270394435709</v>
      </c>
    </row>
    <row r="147595" spans="4:4" x14ac:dyDescent="0.35">
      <c r="D147595">
        <v>9.3690901899787171</v>
      </c>
    </row>
    <row r="147596" spans="4:4" x14ac:dyDescent="0.35">
      <c r="D147596">
        <v>9.3328035311236111</v>
      </c>
    </row>
    <row r="147597" spans="4:4" x14ac:dyDescent="0.35">
      <c r="D147597">
        <v>9.209683043832765</v>
      </c>
    </row>
    <row r="147598" spans="4:4" x14ac:dyDescent="0.35">
      <c r="D147598">
        <v>9.1857133655810319</v>
      </c>
    </row>
    <row r="147599" spans="4:4" x14ac:dyDescent="0.35">
      <c r="D147599">
        <v>9.0438899170423142</v>
      </c>
    </row>
    <row r="147600" spans="4:4" x14ac:dyDescent="0.35">
      <c r="D147600">
        <v>6.8726625688428653</v>
      </c>
    </row>
    <row r="147601" spans="4:4" x14ac:dyDescent="0.35">
      <c r="D147601">
        <v>6.8683394598201621</v>
      </c>
    </row>
    <row r="147602" spans="4:4" x14ac:dyDescent="0.35">
      <c r="D147602">
        <v>6.745488093284</v>
      </c>
    </row>
    <row r="147603" spans="4:4" x14ac:dyDescent="0.35">
      <c r="D147603">
        <v>6.7130880813082277</v>
      </c>
    </row>
    <row r="147604" spans="4:4" x14ac:dyDescent="0.35">
      <c r="D147604">
        <v>6.6559260317545554</v>
      </c>
    </row>
    <row r="147605" spans="4:4" x14ac:dyDescent="0.35">
      <c r="D147605">
        <v>6.645545432931792</v>
      </c>
    </row>
    <row r="147606" spans="4:4" x14ac:dyDescent="0.35">
      <c r="D147606">
        <v>6.5889017433687149</v>
      </c>
    </row>
    <row r="147607" spans="4:4" x14ac:dyDescent="0.35">
      <c r="D147607">
        <v>6.5106334432700033</v>
      </c>
    </row>
    <row r="147608" spans="4:4" x14ac:dyDescent="0.35">
      <c r="D147608">
        <v>6.4975576940952351</v>
      </c>
    </row>
    <row r="147609" spans="4:4" x14ac:dyDescent="0.35">
      <c r="D147609">
        <v>6.4499998154005569</v>
      </c>
    </row>
    <row r="147610" spans="4:4" x14ac:dyDescent="0.35">
      <c r="D147610">
        <v>6.4121223493567125</v>
      </c>
    </row>
    <row r="147611" spans="4:4" x14ac:dyDescent="0.35">
      <c r="D147611">
        <v>6.4083590561862556</v>
      </c>
    </row>
    <row r="147612" spans="4:4" x14ac:dyDescent="0.35">
      <c r="D147612">
        <v>6.2063690539623302</v>
      </c>
    </row>
    <row r="147613" spans="4:4" x14ac:dyDescent="0.35">
      <c r="D147613">
        <v>6.1762546290153573</v>
      </c>
    </row>
    <row r="147614" spans="4:4" x14ac:dyDescent="0.35">
      <c r="D147614">
        <v>5.0949068599212781</v>
      </c>
    </row>
    <row r="147615" spans="4:4" x14ac:dyDescent="0.35">
      <c r="D147615">
        <v>5.0643712405602201</v>
      </c>
    </row>
    <row r="147616" spans="4:4" x14ac:dyDescent="0.35">
      <c r="D147616">
        <v>5.0200592655379337</v>
      </c>
    </row>
    <row r="147617" spans="4:4" x14ac:dyDescent="0.35">
      <c r="D147617">
        <v>5.0028803281735836</v>
      </c>
    </row>
    <row r="147618" spans="4:4" x14ac:dyDescent="0.35">
      <c r="D147618">
        <v>4.9686608031621864</v>
      </c>
    </row>
    <row r="147619" spans="4:4" x14ac:dyDescent="0.35">
      <c r="D147619">
        <v>4.9627327926593088</v>
      </c>
    </row>
    <row r="147620" spans="4:4" x14ac:dyDescent="0.35">
      <c r="D147620">
        <v>4.9397550665522179</v>
      </c>
    </row>
    <row r="147621" spans="4:4" x14ac:dyDescent="0.35">
      <c r="D147621">
        <v>4.9380795675366045</v>
      </c>
    </row>
    <row r="147622" spans="4:4" x14ac:dyDescent="0.35">
      <c r="D147622">
        <v>4.9267648759161204</v>
      </c>
    </row>
    <row r="147623" spans="4:4" x14ac:dyDescent="0.35">
      <c r="D147623">
        <v>4.8790544380594616</v>
      </c>
    </row>
    <row r="147624" spans="4:4" x14ac:dyDescent="0.35">
      <c r="D147624">
        <v>4.8704171980955149</v>
      </c>
    </row>
    <row r="147625" spans="4:4" x14ac:dyDescent="0.35">
      <c r="D147625">
        <v>4.8174019715975636</v>
      </c>
    </row>
    <row r="147626" spans="4:4" x14ac:dyDescent="0.35">
      <c r="D147626">
        <v>4.8151779475903354</v>
      </c>
    </row>
    <row r="147627" spans="4:4" x14ac:dyDescent="0.35">
      <c r="D147627">
        <v>4.7046664108360439</v>
      </c>
    </row>
    <row r="147628" spans="4:4" x14ac:dyDescent="0.35">
      <c r="D147628">
        <v>59.402612206727518</v>
      </c>
    </row>
    <row r="147629" spans="4:4" x14ac:dyDescent="0.35">
      <c r="D147629">
        <v>57.810417769684193</v>
      </c>
    </row>
    <row r="147630" spans="4:4" x14ac:dyDescent="0.35">
      <c r="D147630">
        <v>56.519923164019943</v>
      </c>
    </row>
    <row r="147631" spans="4:4" x14ac:dyDescent="0.35">
      <c r="D147631">
        <v>55.545054447177691</v>
      </c>
    </row>
    <row r="147632" spans="4:4" x14ac:dyDescent="0.35">
      <c r="D147632">
        <v>50.900453783956777</v>
      </c>
    </row>
    <row r="147633" spans="4:4" x14ac:dyDescent="0.35">
      <c r="D147633">
        <v>45.977520231590404</v>
      </c>
    </row>
    <row r="147634" spans="4:4" x14ac:dyDescent="0.35">
      <c r="D147634">
        <v>45.650139142928047</v>
      </c>
    </row>
    <row r="147635" spans="4:4" x14ac:dyDescent="0.35">
      <c r="D147635">
        <v>42.069251098666101</v>
      </c>
    </row>
    <row r="147636" spans="4:4" x14ac:dyDescent="0.35">
      <c r="D147636">
        <v>24.019947410027928</v>
      </c>
    </row>
    <row r="147637" spans="4:4" x14ac:dyDescent="0.35">
      <c r="D147637">
        <v>23.849436196714876</v>
      </c>
    </row>
    <row r="147638" spans="4:4" x14ac:dyDescent="0.35">
      <c r="D147638">
        <v>23.608524662160221</v>
      </c>
    </row>
    <row r="147639" spans="4:4" x14ac:dyDescent="0.35">
      <c r="D147639">
        <v>22.699029753782323</v>
      </c>
    </row>
    <row r="147640" spans="4:4" x14ac:dyDescent="0.35">
      <c r="D147640">
        <v>22.579480112441196</v>
      </c>
    </row>
    <row r="147641" spans="4:4" x14ac:dyDescent="0.35">
      <c r="D147641">
        <v>22.266515740502886</v>
      </c>
    </row>
    <row r="147642" spans="4:4" x14ac:dyDescent="0.35">
      <c r="D147642">
        <v>21.806538413528756</v>
      </c>
    </row>
    <row r="147643" spans="4:4" x14ac:dyDescent="0.35">
      <c r="D147643">
        <v>21.535712348606815</v>
      </c>
    </row>
    <row r="147644" spans="4:4" x14ac:dyDescent="0.35">
      <c r="D147644">
        <v>21.147933966830365</v>
      </c>
    </row>
    <row r="147645" spans="4:4" x14ac:dyDescent="0.35">
      <c r="D147645">
        <v>14.561623879973798</v>
      </c>
    </row>
    <row r="147646" spans="4:4" x14ac:dyDescent="0.35">
      <c r="D147646">
        <v>14.47175965042956</v>
      </c>
    </row>
    <row r="147647" spans="4:4" x14ac:dyDescent="0.35">
      <c r="D147647">
        <v>14.401968797657609</v>
      </c>
    </row>
    <row r="147648" spans="4:4" x14ac:dyDescent="0.35">
      <c r="D147648">
        <v>14.219687652611562</v>
      </c>
    </row>
    <row r="147649" spans="4:4" x14ac:dyDescent="0.35">
      <c r="D147649">
        <v>14.075053475396132</v>
      </c>
    </row>
    <row r="147650" spans="4:4" x14ac:dyDescent="0.35">
      <c r="D147650">
        <v>13.804791094603871</v>
      </c>
    </row>
    <row r="147651" spans="4:4" x14ac:dyDescent="0.35">
      <c r="D147651">
        <v>13.635096485921105</v>
      </c>
    </row>
    <row r="147652" spans="4:4" x14ac:dyDescent="0.35">
      <c r="D147652">
        <v>13.611724614814129</v>
      </c>
    </row>
    <row r="147653" spans="4:4" x14ac:dyDescent="0.35">
      <c r="D147653">
        <v>13.568381065179555</v>
      </c>
    </row>
    <row r="147654" spans="4:4" x14ac:dyDescent="0.35">
      <c r="D147654">
        <v>13.351401031714607</v>
      </c>
    </row>
    <row r="147655" spans="4:4" x14ac:dyDescent="0.35">
      <c r="D147655">
        <v>13.340186507329387</v>
      </c>
    </row>
    <row r="147656" spans="4:4" x14ac:dyDescent="0.35">
      <c r="D147656">
        <v>12.931390266468219</v>
      </c>
    </row>
    <row r="147657" spans="4:4" x14ac:dyDescent="0.35">
      <c r="D147657">
        <v>9.7047832849576086</v>
      </c>
    </row>
    <row r="147658" spans="4:4" x14ac:dyDescent="0.35">
      <c r="D147658">
        <v>9.6425147643219802</v>
      </c>
    </row>
    <row r="147659" spans="4:4" x14ac:dyDescent="0.35">
      <c r="D147659">
        <v>9.583273861765532</v>
      </c>
    </row>
    <row r="147660" spans="4:4" x14ac:dyDescent="0.35">
      <c r="D147660">
        <v>9.372734381286282</v>
      </c>
    </row>
    <row r="147661" spans="4:4" x14ac:dyDescent="0.35">
      <c r="D147661">
        <v>9.2614351790487266</v>
      </c>
    </row>
    <row r="147662" spans="4:4" x14ac:dyDescent="0.35">
      <c r="D147662">
        <v>9.1380268853051732</v>
      </c>
    </row>
    <row r="147663" spans="4:4" x14ac:dyDescent="0.35">
      <c r="D147663">
        <v>8.991756372478898</v>
      </c>
    </row>
    <row r="147664" spans="4:4" x14ac:dyDescent="0.35">
      <c r="D147664">
        <v>8.9715545884037198</v>
      </c>
    </row>
    <row r="147665" spans="4:4" x14ac:dyDescent="0.35">
      <c r="D147665">
        <v>8.9662594626490613</v>
      </c>
    </row>
    <row r="147666" spans="4:4" x14ac:dyDescent="0.35">
      <c r="D147666">
        <v>8.954999359269344</v>
      </c>
    </row>
    <row r="147667" spans="4:4" x14ac:dyDescent="0.35">
      <c r="D147667">
        <v>6.8548647296549339</v>
      </c>
    </row>
    <row r="147668" spans="4:4" x14ac:dyDescent="0.35">
      <c r="D147668">
        <v>6.7927634239272772</v>
      </c>
    </row>
    <row r="147669" spans="4:4" x14ac:dyDescent="0.35">
      <c r="D147669">
        <v>6.758209028838345</v>
      </c>
    </row>
    <row r="147670" spans="4:4" x14ac:dyDescent="0.35">
      <c r="D147670">
        <v>6.7473768924758861</v>
      </c>
    </row>
    <row r="147671" spans="4:4" x14ac:dyDescent="0.35">
      <c r="D147671">
        <v>6.7395680310155717</v>
      </c>
    </row>
    <row r="147672" spans="4:4" x14ac:dyDescent="0.35">
      <c r="D147672">
        <v>6.672385994728856</v>
      </c>
    </row>
    <row r="147673" spans="4:4" x14ac:dyDescent="0.35">
      <c r="D147673">
        <v>6.6651946206299071</v>
      </c>
    </row>
    <row r="147674" spans="4:4" x14ac:dyDescent="0.35">
      <c r="D147674">
        <v>6.593191150107959</v>
      </c>
    </row>
    <row r="147675" spans="4:4" x14ac:dyDescent="0.35">
      <c r="D147675">
        <v>6.5427577780477177</v>
      </c>
    </row>
    <row r="147676" spans="4:4" x14ac:dyDescent="0.35">
      <c r="D147676">
        <v>6.5413491528591461</v>
      </c>
    </row>
    <row r="147677" spans="4:4" x14ac:dyDescent="0.35">
      <c r="D147677">
        <v>6.5254067101805244</v>
      </c>
    </row>
    <row r="147678" spans="4:4" x14ac:dyDescent="0.35">
      <c r="D147678">
        <v>6.4686876793477976</v>
      </c>
    </row>
    <row r="147679" spans="4:4" x14ac:dyDescent="0.35">
      <c r="D147679">
        <v>6.4605544256045571</v>
      </c>
    </row>
    <row r="147680" spans="4:4" x14ac:dyDescent="0.35">
      <c r="D147680">
        <v>6.4444679811127541</v>
      </c>
    </row>
    <row r="147681" spans="4:4" x14ac:dyDescent="0.35">
      <c r="D147681">
        <v>6.4271607129712915</v>
      </c>
    </row>
    <row r="147682" spans="4:4" x14ac:dyDescent="0.35">
      <c r="D147682">
        <v>6.3624987936225228</v>
      </c>
    </row>
    <row r="147683" spans="4:4" x14ac:dyDescent="0.35">
      <c r="D147683">
        <v>6.2188513838207937</v>
      </c>
    </row>
    <row r="147684" spans="4:4" x14ac:dyDescent="0.35">
      <c r="D147684">
        <v>6.1539005424631243</v>
      </c>
    </row>
    <row r="147685" spans="4:4" x14ac:dyDescent="0.35">
      <c r="D147685">
        <v>5.0708022581647514</v>
      </c>
    </row>
    <row r="147686" spans="4:4" x14ac:dyDescent="0.35">
      <c r="D147686">
        <v>5.0483101318399317</v>
      </c>
    </row>
    <row r="147687" spans="4:4" x14ac:dyDescent="0.35">
      <c r="D147687">
        <v>5.0460500263558501</v>
      </c>
    </row>
    <row r="147688" spans="4:4" x14ac:dyDescent="0.35">
      <c r="D147688">
        <v>5.0271013387618249</v>
      </c>
    </row>
    <row r="147689" spans="4:4" x14ac:dyDescent="0.35">
      <c r="D147689">
        <v>5.0222600490139104</v>
      </c>
    </row>
    <row r="147690" spans="4:4" x14ac:dyDescent="0.35">
      <c r="D147690">
        <v>5.0165276162577896</v>
      </c>
    </row>
    <row r="147691" spans="4:4" x14ac:dyDescent="0.35">
      <c r="D147691">
        <v>4.9783950159931507</v>
      </c>
    </row>
    <row r="147692" spans="4:4" x14ac:dyDescent="0.35">
      <c r="D147692">
        <v>4.9741780792661476</v>
      </c>
    </row>
    <row r="147693" spans="4:4" x14ac:dyDescent="0.35">
      <c r="D147693">
        <v>4.9454532780384319</v>
      </c>
    </row>
    <row r="147694" spans="4:4" x14ac:dyDescent="0.35">
      <c r="D147694">
        <v>4.9295104436335988</v>
      </c>
    </row>
    <row r="147695" spans="4:4" x14ac:dyDescent="0.35">
      <c r="D147695">
        <v>4.89892692399326</v>
      </c>
    </row>
    <row r="147696" spans="4:4" x14ac:dyDescent="0.35">
      <c r="D147696">
        <v>4.8517178582830622</v>
      </c>
    </row>
    <row r="147697" spans="4:4" x14ac:dyDescent="0.35">
      <c r="D147697">
        <v>4.8465023684188289</v>
      </c>
    </row>
    <row r="147698" spans="4:4" x14ac:dyDescent="0.35">
      <c r="D147698">
        <v>4.8367744101214889</v>
      </c>
    </row>
    <row r="147699" spans="4:4" x14ac:dyDescent="0.35">
      <c r="D147699">
        <v>4.8262186539586489</v>
      </c>
    </row>
    <row r="147700" spans="4:4" x14ac:dyDescent="0.35">
      <c r="D147700">
        <v>4.7965373976425623</v>
      </c>
    </row>
    <row r="147701" spans="4:4" x14ac:dyDescent="0.35">
      <c r="D147701">
        <v>4.7885505091338727</v>
      </c>
    </row>
    <row r="147702" spans="4:4" x14ac:dyDescent="0.35">
      <c r="D147702">
        <v>4.7867464671991904</v>
      </c>
    </row>
    <row r="147703" spans="4:4" x14ac:dyDescent="0.35">
      <c r="D147703">
        <v>4.7829787685480385</v>
      </c>
    </row>
    <row r="147704" spans="4:4" x14ac:dyDescent="0.35">
      <c r="D147704">
        <v>57.25154268392123</v>
      </c>
    </row>
    <row r="147705" spans="4:4" x14ac:dyDescent="0.35">
      <c r="D147705">
        <v>51.702599141753666</v>
      </c>
    </row>
    <row r="147706" spans="4:4" x14ac:dyDescent="0.35">
      <c r="D147706">
        <v>50.401177785787418</v>
      </c>
    </row>
    <row r="147707" spans="4:4" x14ac:dyDescent="0.35">
      <c r="D147707">
        <v>50.332204696048876</v>
      </c>
    </row>
    <row r="147708" spans="4:4" x14ac:dyDescent="0.35">
      <c r="D147708">
        <v>47.197915034441614</v>
      </c>
    </row>
    <row r="147709" spans="4:4" x14ac:dyDescent="0.35">
      <c r="D147709">
        <v>46.777718053413388</v>
      </c>
    </row>
    <row r="147710" spans="4:4" x14ac:dyDescent="0.35">
      <c r="D147710">
        <v>24.119432920303129</v>
      </c>
    </row>
    <row r="147711" spans="4:4" x14ac:dyDescent="0.35">
      <c r="D147711">
        <v>23.547269939681996</v>
      </c>
    </row>
    <row r="147712" spans="4:4" x14ac:dyDescent="0.35">
      <c r="D147712">
        <v>23.468191221410571</v>
      </c>
    </row>
    <row r="147713" spans="4:4" x14ac:dyDescent="0.35">
      <c r="D147713">
        <v>23.222528579022416</v>
      </c>
    </row>
    <row r="147714" spans="4:4" x14ac:dyDescent="0.35">
      <c r="D147714">
        <v>22.423704595043723</v>
      </c>
    </row>
    <row r="147715" spans="4:4" x14ac:dyDescent="0.35">
      <c r="D147715">
        <v>22.150764866233757</v>
      </c>
    </row>
    <row r="147716" spans="4:4" x14ac:dyDescent="0.35">
      <c r="D147716">
        <v>14.442448848839387</v>
      </c>
    </row>
    <row r="147717" spans="4:4" x14ac:dyDescent="0.35">
      <c r="D147717">
        <v>14.411770298417013</v>
      </c>
    </row>
    <row r="147718" spans="4:4" x14ac:dyDescent="0.35">
      <c r="D147718">
        <v>14.388624580475273</v>
      </c>
    </row>
    <row r="147719" spans="4:4" x14ac:dyDescent="0.35">
      <c r="D147719">
        <v>13.930276686931975</v>
      </c>
    </row>
    <row r="147720" spans="4:4" x14ac:dyDescent="0.35">
      <c r="D147720">
        <v>13.801246790692867</v>
      </c>
    </row>
    <row r="147721" spans="4:4" x14ac:dyDescent="0.35">
      <c r="D147721">
        <v>13.768615872639449</v>
      </c>
    </row>
    <row r="147722" spans="4:4" x14ac:dyDescent="0.35">
      <c r="D147722">
        <v>12.812605746134881</v>
      </c>
    </row>
    <row r="147723" spans="4:4" x14ac:dyDescent="0.35">
      <c r="D147723">
        <v>9.3047192522261764</v>
      </c>
    </row>
    <row r="147724" spans="4:4" x14ac:dyDescent="0.35">
      <c r="D147724">
        <v>9.2362190060790716</v>
      </c>
    </row>
    <row r="147725" spans="4:4" x14ac:dyDescent="0.35">
      <c r="D147725">
        <v>9.2146621042491468</v>
      </c>
    </row>
    <row r="147726" spans="4:4" x14ac:dyDescent="0.35">
      <c r="D147726">
        <v>9.0397952240497581</v>
      </c>
    </row>
    <row r="147727" spans="4:4" x14ac:dyDescent="0.35">
      <c r="D147727">
        <v>9.0121655640234533</v>
      </c>
    </row>
    <row r="147728" spans="4:4" x14ac:dyDescent="0.35">
      <c r="D147728">
        <v>6.9822582031088141</v>
      </c>
    </row>
    <row r="147729" spans="4:4" x14ac:dyDescent="0.35">
      <c r="D147729">
        <v>6.7471163055646564</v>
      </c>
    </row>
    <row r="147730" spans="4:4" x14ac:dyDescent="0.35">
      <c r="D147730">
        <v>6.7443162669492116</v>
      </c>
    </row>
    <row r="147731" spans="4:4" x14ac:dyDescent="0.35">
      <c r="D147731">
        <v>6.7360599371512269</v>
      </c>
    </row>
    <row r="147732" spans="4:4" x14ac:dyDescent="0.35">
      <c r="D147732">
        <v>6.7292490875994737</v>
      </c>
    </row>
    <row r="147733" spans="4:4" x14ac:dyDescent="0.35">
      <c r="D147733">
        <v>6.570255077096113</v>
      </c>
    </row>
    <row r="147734" spans="4:4" x14ac:dyDescent="0.35">
      <c r="D147734">
        <v>6.5251020579661478</v>
      </c>
    </row>
    <row r="147735" spans="4:4" x14ac:dyDescent="0.35">
      <c r="D147735">
        <v>6.5243710087009612</v>
      </c>
    </row>
    <row r="147736" spans="4:4" x14ac:dyDescent="0.35">
      <c r="D147736">
        <v>6.5138498895418815</v>
      </c>
    </row>
    <row r="147737" spans="4:4" x14ac:dyDescent="0.35">
      <c r="D147737">
        <v>6.424856160415775</v>
      </c>
    </row>
    <row r="147738" spans="4:4" x14ac:dyDescent="0.35">
      <c r="D147738">
        <v>6.3922387991432883</v>
      </c>
    </row>
    <row r="147739" spans="4:4" x14ac:dyDescent="0.35">
      <c r="D147739">
        <v>6.3823723411051372</v>
      </c>
    </row>
    <row r="147740" spans="4:4" x14ac:dyDescent="0.35">
      <c r="D147740">
        <v>6.1918512316138807</v>
      </c>
    </row>
    <row r="147741" spans="4:4" x14ac:dyDescent="0.35">
      <c r="D147741">
        <v>5.1601427358312169</v>
      </c>
    </row>
    <row r="147742" spans="4:4" x14ac:dyDescent="0.35">
      <c r="D147742">
        <v>5.0735265760103863</v>
      </c>
    </row>
    <row r="147743" spans="4:4" x14ac:dyDescent="0.35">
      <c r="D147743">
        <v>5.019266013531543</v>
      </c>
    </row>
    <row r="147744" spans="4:4" x14ac:dyDescent="0.35">
      <c r="D147744">
        <v>5.0147276680631965</v>
      </c>
    </row>
    <row r="147745" spans="4:4" x14ac:dyDescent="0.35">
      <c r="D147745">
        <v>5.0104849071480793</v>
      </c>
    </row>
    <row r="147746" spans="4:4" x14ac:dyDescent="0.35">
      <c r="D147746">
        <v>4.9914453364947828</v>
      </c>
    </row>
    <row r="147747" spans="4:4" x14ac:dyDescent="0.35">
      <c r="D147747">
        <v>4.9252717379808892</v>
      </c>
    </row>
    <row r="147748" spans="4:4" x14ac:dyDescent="0.35">
      <c r="D147748">
        <v>4.9158477014522353</v>
      </c>
    </row>
    <row r="147749" spans="4:4" x14ac:dyDescent="0.35">
      <c r="D147749">
        <v>4.8884061894464796</v>
      </c>
    </row>
    <row r="147750" spans="4:4" x14ac:dyDescent="0.35">
      <c r="D147750">
        <v>4.824885766561553</v>
      </c>
    </row>
    <row r="147751" spans="4:4" x14ac:dyDescent="0.35">
      <c r="D147751">
        <v>4.8051456370758618</v>
      </c>
    </row>
    <row r="147752" spans="4:4" x14ac:dyDescent="0.35">
      <c r="D147752">
        <v>87.122843785057043</v>
      </c>
    </row>
    <row r="147753" spans="4:4" x14ac:dyDescent="0.35">
      <c r="D147753">
        <v>59.081191241117907</v>
      </c>
    </row>
    <row r="147754" spans="4:4" x14ac:dyDescent="0.35">
      <c r="D147754">
        <v>49.184426379500465</v>
      </c>
    </row>
    <row r="147755" spans="4:4" x14ac:dyDescent="0.35">
      <c r="D147755">
        <v>46.724547338856816</v>
      </c>
    </row>
    <row r="147756" spans="4:4" x14ac:dyDescent="0.35">
      <c r="D147756">
        <v>46.537848295148017</v>
      </c>
    </row>
    <row r="147757" spans="4:4" x14ac:dyDescent="0.35">
      <c r="D147757">
        <v>46.022940595359756</v>
      </c>
    </row>
    <row r="147758" spans="4:4" x14ac:dyDescent="0.35">
      <c r="D147758">
        <v>45.902018523380356</v>
      </c>
    </row>
    <row r="147759" spans="4:4" x14ac:dyDescent="0.35">
      <c r="D147759">
        <v>45.859845780282356</v>
      </c>
    </row>
    <row r="147760" spans="4:4" x14ac:dyDescent="0.35">
      <c r="D147760">
        <v>45.286263365947931</v>
      </c>
    </row>
    <row r="147761" spans="4:4" x14ac:dyDescent="0.35">
      <c r="D147761">
        <v>41.393930221534333</v>
      </c>
    </row>
    <row r="147762" spans="4:4" x14ac:dyDescent="0.35">
      <c r="D147762">
        <v>23.391207698742846</v>
      </c>
    </row>
    <row r="147763" spans="4:4" x14ac:dyDescent="0.35">
      <c r="D147763">
        <v>23.177086332126382</v>
      </c>
    </row>
    <row r="147764" spans="4:4" x14ac:dyDescent="0.35">
      <c r="D147764">
        <v>23.114988422861291</v>
      </c>
    </row>
    <row r="147765" spans="4:4" x14ac:dyDescent="0.35">
      <c r="D147765">
        <v>22.867643901958264</v>
      </c>
    </row>
    <row r="147766" spans="4:4" x14ac:dyDescent="0.35">
      <c r="D147766">
        <v>22.697555216316182</v>
      </c>
    </row>
    <row r="147767" spans="4:4" x14ac:dyDescent="0.35">
      <c r="D147767">
        <v>21.835838202666704</v>
      </c>
    </row>
    <row r="147768" spans="4:4" x14ac:dyDescent="0.35">
      <c r="D147768">
        <v>21.5629576030592</v>
      </c>
    </row>
    <row r="147769" spans="4:4" x14ac:dyDescent="0.35">
      <c r="D147769">
        <v>21.201830400483693</v>
      </c>
    </row>
    <row r="147770" spans="4:4" x14ac:dyDescent="0.35">
      <c r="D147770">
        <v>21.194756907583713</v>
      </c>
    </row>
    <row r="147771" spans="4:4" x14ac:dyDescent="0.35">
      <c r="D147771">
        <v>21.070142012903052</v>
      </c>
    </row>
    <row r="147772" spans="4:4" x14ac:dyDescent="0.35">
      <c r="D147772">
        <v>14.539809620905134</v>
      </c>
    </row>
    <row r="147773" spans="4:4" x14ac:dyDescent="0.35">
      <c r="D147773">
        <v>14.504500508519117</v>
      </c>
    </row>
    <row r="147774" spans="4:4" x14ac:dyDescent="0.35">
      <c r="D147774">
        <v>14.280127717834366</v>
      </c>
    </row>
    <row r="147775" spans="4:4" x14ac:dyDescent="0.35">
      <c r="D147775">
        <v>14.154307792022495</v>
      </c>
    </row>
    <row r="147776" spans="4:4" x14ac:dyDescent="0.35">
      <c r="D147776">
        <v>13.981000140046467</v>
      </c>
    </row>
    <row r="147777" spans="4:4" x14ac:dyDescent="0.35">
      <c r="D147777">
        <v>13.75777316218338</v>
      </c>
    </row>
    <row r="147778" spans="4:4" x14ac:dyDescent="0.35">
      <c r="D147778">
        <v>13.67110748102243</v>
      </c>
    </row>
    <row r="147779" spans="4:4" x14ac:dyDescent="0.35">
      <c r="D147779">
        <v>13.532908516982504</v>
      </c>
    </row>
    <row r="147780" spans="4:4" x14ac:dyDescent="0.35">
      <c r="D147780">
        <v>13.39311056595708</v>
      </c>
    </row>
    <row r="147781" spans="4:4" x14ac:dyDescent="0.35">
      <c r="D147781">
        <v>13.376702781339228</v>
      </c>
    </row>
    <row r="147782" spans="4:4" x14ac:dyDescent="0.35">
      <c r="D147782">
        <v>13.373118935985888</v>
      </c>
    </row>
    <row r="147783" spans="4:4" x14ac:dyDescent="0.35">
      <c r="D147783">
        <v>13.312486045757389</v>
      </c>
    </row>
    <row r="147784" spans="4:4" x14ac:dyDescent="0.35">
      <c r="D147784">
        <v>9.6312186281122774</v>
      </c>
    </row>
    <row r="147785" spans="4:4" x14ac:dyDescent="0.35">
      <c r="D147785">
        <v>9.5404908050833832</v>
      </c>
    </row>
    <row r="147786" spans="4:4" x14ac:dyDescent="0.35">
      <c r="D147786">
        <v>9.4797917684077078</v>
      </c>
    </row>
    <row r="147787" spans="4:4" x14ac:dyDescent="0.35">
      <c r="D147787">
        <v>9.3719801781012624</v>
      </c>
    </row>
    <row r="147788" spans="4:4" x14ac:dyDescent="0.35">
      <c r="D147788">
        <v>9.2684368078297883</v>
      </c>
    </row>
    <row r="147789" spans="4:4" x14ac:dyDescent="0.35">
      <c r="D147789">
        <v>9.2064070878063706</v>
      </c>
    </row>
    <row r="147790" spans="4:4" x14ac:dyDescent="0.35">
      <c r="D147790">
        <v>9.1760640002093403</v>
      </c>
    </row>
    <row r="147791" spans="4:4" x14ac:dyDescent="0.35">
      <c r="D147791">
        <v>9.0748955262637825</v>
      </c>
    </row>
    <row r="147792" spans="4:4" x14ac:dyDescent="0.35">
      <c r="D147792">
        <v>9.0361715911287597</v>
      </c>
    </row>
    <row r="147793" spans="4:4" x14ac:dyDescent="0.35">
      <c r="D147793">
        <v>8.9962708875092385</v>
      </c>
    </row>
    <row r="147794" spans="4:4" x14ac:dyDescent="0.35">
      <c r="D147794">
        <v>8.9843577480354142</v>
      </c>
    </row>
    <row r="147795" spans="4:4" x14ac:dyDescent="0.35">
      <c r="D147795">
        <v>7.2935022387352717</v>
      </c>
    </row>
    <row r="147796" spans="4:4" x14ac:dyDescent="0.35">
      <c r="D147796">
        <v>6.896401164511424</v>
      </c>
    </row>
    <row r="147797" spans="4:4" x14ac:dyDescent="0.35">
      <c r="D147797">
        <v>6.7827418759943177</v>
      </c>
    </row>
    <row r="147798" spans="4:4" x14ac:dyDescent="0.35">
      <c r="D147798">
        <v>6.7713060793389914</v>
      </c>
    </row>
    <row r="147799" spans="4:4" x14ac:dyDescent="0.35">
      <c r="D147799">
        <v>6.7213528070861752</v>
      </c>
    </row>
    <row r="147800" spans="4:4" x14ac:dyDescent="0.35">
      <c r="D147800">
        <v>6.6886714779323926</v>
      </c>
    </row>
    <row r="147801" spans="4:4" x14ac:dyDescent="0.35">
      <c r="D147801">
        <v>6.6784438582904952</v>
      </c>
    </row>
    <row r="147802" spans="4:4" x14ac:dyDescent="0.35">
      <c r="D147802">
        <v>6.6423239168863235</v>
      </c>
    </row>
    <row r="147803" spans="4:4" x14ac:dyDescent="0.35">
      <c r="D147803">
        <v>6.6389793746847543</v>
      </c>
    </row>
    <row r="147804" spans="4:4" x14ac:dyDescent="0.35">
      <c r="D147804">
        <v>6.6109675985047307</v>
      </c>
    </row>
    <row r="147805" spans="4:4" x14ac:dyDescent="0.35">
      <c r="D147805">
        <v>6.5879078953565173</v>
      </c>
    </row>
    <row r="147806" spans="4:4" x14ac:dyDescent="0.35">
      <c r="D147806">
        <v>6.5476007233335451</v>
      </c>
    </row>
    <row r="147807" spans="4:4" x14ac:dyDescent="0.35">
      <c r="D147807">
        <v>6.5093598807688746</v>
      </c>
    </row>
    <row r="147808" spans="4:4" x14ac:dyDescent="0.35">
      <c r="D147808">
        <v>6.4913409751696891</v>
      </c>
    </row>
    <row r="147809" spans="4:4" x14ac:dyDescent="0.35">
      <c r="D147809">
        <v>6.4797241436858348</v>
      </c>
    </row>
    <row r="147810" spans="4:4" x14ac:dyDescent="0.35">
      <c r="D147810">
        <v>6.4730018155203188</v>
      </c>
    </row>
    <row r="147811" spans="4:4" x14ac:dyDescent="0.35">
      <c r="D147811">
        <v>6.4306502314362195</v>
      </c>
    </row>
    <row r="147812" spans="4:4" x14ac:dyDescent="0.35">
      <c r="D147812">
        <v>6.4067727414410633</v>
      </c>
    </row>
    <row r="147813" spans="4:4" x14ac:dyDescent="0.35">
      <c r="D147813">
        <v>6.3816146442133856</v>
      </c>
    </row>
    <row r="147814" spans="4:4" x14ac:dyDescent="0.35">
      <c r="D147814">
        <v>6.3798085543428362</v>
      </c>
    </row>
    <row r="147815" spans="4:4" x14ac:dyDescent="0.35">
      <c r="D147815">
        <v>6.3738150093940291</v>
      </c>
    </row>
    <row r="147816" spans="4:4" x14ac:dyDescent="0.35">
      <c r="D147816">
        <v>6.3518577128983935</v>
      </c>
    </row>
    <row r="147817" spans="4:4" x14ac:dyDescent="0.35">
      <c r="D147817">
        <v>5.1079785538853182</v>
      </c>
    </row>
    <row r="147818" spans="4:4" x14ac:dyDescent="0.35">
      <c r="D147818">
        <v>5.0414995094215689</v>
      </c>
    </row>
    <row r="147819" spans="4:4" x14ac:dyDescent="0.35">
      <c r="D147819">
        <v>5.0346346928332117</v>
      </c>
    </row>
    <row r="147820" spans="4:4" x14ac:dyDescent="0.35">
      <c r="D147820">
        <v>5.0070384620892092</v>
      </c>
    </row>
    <row r="147821" spans="4:4" x14ac:dyDescent="0.35">
      <c r="D147821">
        <v>5.0062493194253275</v>
      </c>
    </row>
    <row r="147822" spans="4:4" x14ac:dyDescent="0.35">
      <c r="D147822">
        <v>4.960407799656033</v>
      </c>
    </row>
    <row r="147823" spans="4:4" x14ac:dyDescent="0.35">
      <c r="D147823">
        <v>4.9407678983013232</v>
      </c>
    </row>
    <row r="147824" spans="4:4" x14ac:dyDescent="0.35">
      <c r="D147824">
        <v>4.901950995383932</v>
      </c>
    </row>
    <row r="147825" spans="4:4" x14ac:dyDescent="0.35">
      <c r="D147825">
        <v>4.8782029570263772</v>
      </c>
    </row>
    <row r="147826" spans="4:4" x14ac:dyDescent="0.35">
      <c r="D147826">
        <v>4.8662794649132861</v>
      </c>
    </row>
    <row r="147827" spans="4:4" x14ac:dyDescent="0.35">
      <c r="D147827">
        <v>4.8590384307831656</v>
      </c>
    </row>
    <row r="147828" spans="4:4" x14ac:dyDescent="0.35">
      <c r="D147828">
        <v>4.8550211899729225</v>
      </c>
    </row>
    <row r="147829" spans="4:4" x14ac:dyDescent="0.35">
      <c r="D147829">
        <v>4.8140832874066035</v>
      </c>
    </row>
    <row r="147830" spans="4:4" x14ac:dyDescent="0.35">
      <c r="D147830">
        <v>4.7974923452921319</v>
      </c>
    </row>
    <row r="147831" spans="4:4" x14ac:dyDescent="0.35">
      <c r="D147831">
        <v>4.7941681359463137</v>
      </c>
    </row>
    <row r="147832" spans="4:4" x14ac:dyDescent="0.35">
      <c r="D147832">
        <v>4.6934806232785453</v>
      </c>
    </row>
    <row r="147833" spans="4:4" x14ac:dyDescent="0.35">
      <c r="D147833">
        <v>57.772183366397371</v>
      </c>
    </row>
    <row r="147834" spans="4:4" x14ac:dyDescent="0.35">
      <c r="D147834">
        <v>56.179140606153432</v>
      </c>
    </row>
    <row r="147835" spans="4:4" x14ac:dyDescent="0.35">
      <c r="D147835">
        <v>52.768430869134079</v>
      </c>
    </row>
    <row r="147836" spans="4:4" x14ac:dyDescent="0.35">
      <c r="D147836">
        <v>51.929280671765071</v>
      </c>
    </row>
    <row r="147837" spans="4:4" x14ac:dyDescent="0.35">
      <c r="D147837">
        <v>49.709228197463545</v>
      </c>
    </row>
    <row r="147838" spans="4:4" x14ac:dyDescent="0.35">
      <c r="D147838">
        <v>49.441936465257008</v>
      </c>
    </row>
    <row r="147839" spans="4:4" x14ac:dyDescent="0.35">
      <c r="D147839">
        <v>49.250287546687048</v>
      </c>
    </row>
    <row r="147840" spans="4:4" x14ac:dyDescent="0.35">
      <c r="D147840">
        <v>48.058065470046252</v>
      </c>
    </row>
    <row r="147841" spans="4:4" x14ac:dyDescent="0.35">
      <c r="D147841">
        <v>47.959119483902448</v>
      </c>
    </row>
    <row r="147842" spans="4:4" x14ac:dyDescent="0.35">
      <c r="D147842">
        <v>47.567376625140739</v>
      </c>
    </row>
    <row r="147843" spans="4:4" x14ac:dyDescent="0.35">
      <c r="D147843">
        <v>46.852988937307579</v>
      </c>
    </row>
    <row r="147844" spans="4:4" x14ac:dyDescent="0.35">
      <c r="D147844">
        <v>41.171998468151919</v>
      </c>
    </row>
    <row r="147845" spans="4:4" x14ac:dyDescent="0.35">
      <c r="D147845">
        <v>23.609322274399222</v>
      </c>
    </row>
    <row r="147846" spans="4:4" x14ac:dyDescent="0.35">
      <c r="D147846">
        <v>23.089784569632993</v>
      </c>
    </row>
    <row r="147847" spans="4:4" x14ac:dyDescent="0.35">
      <c r="D147847">
        <v>22.307742131135242</v>
      </c>
    </row>
    <row r="147848" spans="4:4" x14ac:dyDescent="0.35">
      <c r="D147848">
        <v>22.159896305690268</v>
      </c>
    </row>
    <row r="147849" spans="4:4" x14ac:dyDescent="0.35">
      <c r="D147849">
        <v>22.023710368734402</v>
      </c>
    </row>
    <row r="147850" spans="4:4" x14ac:dyDescent="0.35">
      <c r="D147850">
        <v>21.837202899907584</v>
      </c>
    </row>
    <row r="147851" spans="4:4" x14ac:dyDescent="0.35">
      <c r="D147851">
        <v>21.705616710667574</v>
      </c>
    </row>
    <row r="147852" spans="4:4" x14ac:dyDescent="0.35">
      <c r="D147852">
        <v>21.624344906546064</v>
      </c>
    </row>
    <row r="147853" spans="4:4" x14ac:dyDescent="0.35">
      <c r="D147853">
        <v>21.449778384847374</v>
      </c>
    </row>
    <row r="147854" spans="4:4" x14ac:dyDescent="0.35">
      <c r="D147854">
        <v>21.424788607166281</v>
      </c>
    </row>
    <row r="147855" spans="4:4" x14ac:dyDescent="0.35">
      <c r="D147855">
        <v>21.225657746862151</v>
      </c>
    </row>
    <row r="147856" spans="4:4" x14ac:dyDescent="0.35">
      <c r="D147856">
        <v>14.50931897929827</v>
      </c>
    </row>
    <row r="147857" spans="4:4" x14ac:dyDescent="0.35">
      <c r="D147857">
        <v>14.425753065520469</v>
      </c>
    </row>
    <row r="147858" spans="4:4" x14ac:dyDescent="0.35">
      <c r="D147858">
        <v>14.245486290896801</v>
      </c>
    </row>
    <row r="147859" spans="4:4" x14ac:dyDescent="0.35">
      <c r="D147859">
        <v>14.020551542874335</v>
      </c>
    </row>
    <row r="147860" spans="4:4" x14ac:dyDescent="0.35">
      <c r="D147860">
        <v>13.652944865581873</v>
      </c>
    </row>
    <row r="147861" spans="4:4" x14ac:dyDescent="0.35">
      <c r="D147861">
        <v>13.599274705171498</v>
      </c>
    </row>
    <row r="147862" spans="4:4" x14ac:dyDescent="0.35">
      <c r="D147862">
        <v>13.552855397384558</v>
      </c>
    </row>
    <row r="147863" spans="4:4" x14ac:dyDescent="0.35">
      <c r="D147863">
        <v>13.541824858536986</v>
      </c>
    </row>
    <row r="147864" spans="4:4" x14ac:dyDescent="0.35">
      <c r="D147864">
        <v>13.486419831711103</v>
      </c>
    </row>
    <row r="147865" spans="4:4" x14ac:dyDescent="0.35">
      <c r="D147865">
        <v>13.478356124750565</v>
      </c>
    </row>
    <row r="147866" spans="4:4" x14ac:dyDescent="0.35">
      <c r="D147866">
        <v>13.389004847392227</v>
      </c>
    </row>
    <row r="147867" spans="4:4" x14ac:dyDescent="0.35">
      <c r="D147867">
        <v>12.864023157777416</v>
      </c>
    </row>
    <row r="147868" spans="4:4" x14ac:dyDescent="0.35">
      <c r="D147868">
        <v>12.758568794273398</v>
      </c>
    </row>
    <row r="147869" spans="4:4" x14ac:dyDescent="0.35">
      <c r="D147869">
        <v>9.7337112253275748</v>
      </c>
    </row>
    <row r="147870" spans="4:4" x14ac:dyDescent="0.35">
      <c r="D147870">
        <v>9.6165069906966281</v>
      </c>
    </row>
    <row r="147871" spans="4:4" x14ac:dyDescent="0.35">
      <c r="D147871">
        <v>9.5948529492522869</v>
      </c>
    </row>
    <row r="147872" spans="4:4" x14ac:dyDescent="0.35">
      <c r="D147872">
        <v>9.5708050400594757</v>
      </c>
    </row>
    <row r="147873" spans="4:4" x14ac:dyDescent="0.35">
      <c r="D147873">
        <v>9.4754214237280348</v>
      </c>
    </row>
    <row r="147874" spans="4:4" x14ac:dyDescent="0.35">
      <c r="D147874">
        <v>9.2737257478029385</v>
      </c>
    </row>
    <row r="147875" spans="4:4" x14ac:dyDescent="0.35">
      <c r="D147875">
        <v>9.2364631631809271</v>
      </c>
    </row>
    <row r="147876" spans="4:4" x14ac:dyDescent="0.35">
      <c r="D147876">
        <v>9.2008311937952438</v>
      </c>
    </row>
    <row r="147877" spans="4:4" x14ac:dyDescent="0.35">
      <c r="D147877">
        <v>9.1888537804068715</v>
      </c>
    </row>
    <row r="147878" spans="4:4" x14ac:dyDescent="0.35">
      <c r="D147878">
        <v>9.1164496308078196</v>
      </c>
    </row>
    <row r="147879" spans="4:4" x14ac:dyDescent="0.35">
      <c r="D147879">
        <v>9.1145471501231583</v>
      </c>
    </row>
    <row r="147880" spans="4:4" x14ac:dyDescent="0.35">
      <c r="D147880">
        <v>9.0896504942760483</v>
      </c>
    </row>
    <row r="147881" spans="4:4" x14ac:dyDescent="0.35">
      <c r="D147881">
        <v>9.0869319792458363</v>
      </c>
    </row>
    <row r="147882" spans="4:4" x14ac:dyDescent="0.35">
      <c r="D147882">
        <v>8.9547698557105839</v>
      </c>
    </row>
    <row r="147883" spans="4:4" x14ac:dyDescent="0.35">
      <c r="D147883">
        <v>6.8487512128185681</v>
      </c>
    </row>
    <row r="147884" spans="4:4" x14ac:dyDescent="0.35">
      <c r="D147884">
        <v>6.7729467807742285</v>
      </c>
    </row>
    <row r="147885" spans="4:4" x14ac:dyDescent="0.35">
      <c r="D147885">
        <v>6.6940535284927396</v>
      </c>
    </row>
    <row r="147886" spans="4:4" x14ac:dyDescent="0.35">
      <c r="D147886">
        <v>6.675572973385516</v>
      </c>
    </row>
    <row r="147887" spans="4:4" x14ac:dyDescent="0.35">
      <c r="D147887">
        <v>6.6011007623054567</v>
      </c>
    </row>
    <row r="147888" spans="4:4" x14ac:dyDescent="0.35">
      <c r="D147888">
        <v>6.5771191258265258</v>
      </c>
    </row>
    <row r="147889" spans="4:4" x14ac:dyDescent="0.35">
      <c r="D147889">
        <v>6.5272961890523309</v>
      </c>
    </row>
    <row r="147890" spans="4:4" x14ac:dyDescent="0.35">
      <c r="D147890">
        <v>6.5213267324879389</v>
      </c>
    </row>
    <row r="147891" spans="4:4" x14ac:dyDescent="0.35">
      <c r="D147891">
        <v>6.506814249931959</v>
      </c>
    </row>
    <row r="147892" spans="4:4" x14ac:dyDescent="0.35">
      <c r="D147892">
        <v>6.4933917802613159</v>
      </c>
    </row>
    <row r="147893" spans="4:4" x14ac:dyDescent="0.35">
      <c r="D147893">
        <v>6.4558393459276875</v>
      </c>
    </row>
    <row r="147894" spans="4:4" x14ac:dyDescent="0.35">
      <c r="D147894">
        <v>6.4540506118673981</v>
      </c>
    </row>
    <row r="147895" spans="4:4" x14ac:dyDescent="0.35">
      <c r="D147895">
        <v>6.4511311436056884</v>
      </c>
    </row>
    <row r="147896" spans="4:4" x14ac:dyDescent="0.35">
      <c r="D147896">
        <v>6.4339658236117456</v>
      </c>
    </row>
    <row r="147897" spans="4:4" x14ac:dyDescent="0.35">
      <c r="D147897">
        <v>6.4127107632160492</v>
      </c>
    </row>
    <row r="147898" spans="4:4" x14ac:dyDescent="0.35">
      <c r="D147898">
        <v>6.4094170358339762</v>
      </c>
    </row>
    <row r="147899" spans="4:4" x14ac:dyDescent="0.35">
      <c r="D147899">
        <v>6.3785856548244055</v>
      </c>
    </row>
    <row r="147900" spans="4:4" x14ac:dyDescent="0.35">
      <c r="D147900">
        <v>6.3562486242615819</v>
      </c>
    </row>
    <row r="147901" spans="4:4" x14ac:dyDescent="0.35">
      <c r="D147901">
        <v>6.2293842930998622</v>
      </c>
    </row>
    <row r="147902" spans="4:4" x14ac:dyDescent="0.35">
      <c r="D147902">
        <v>6.1341297554462049</v>
      </c>
    </row>
    <row r="147903" spans="4:4" x14ac:dyDescent="0.35">
      <c r="D147903">
        <v>5.035614236095685</v>
      </c>
    </row>
    <row r="147904" spans="4:4" x14ac:dyDescent="0.35">
      <c r="D147904">
        <v>5.0204559855735749</v>
      </c>
    </row>
    <row r="147905" spans="4:4" x14ac:dyDescent="0.35">
      <c r="D147905">
        <v>5.0177523192689097</v>
      </c>
    </row>
    <row r="147906" spans="4:4" x14ac:dyDescent="0.35">
      <c r="D147906">
        <v>4.9800979896091286</v>
      </c>
    </row>
    <row r="147907" spans="4:4" x14ac:dyDescent="0.35">
      <c r="D147907">
        <v>4.9339654600265659</v>
      </c>
    </row>
    <row r="147908" spans="4:4" x14ac:dyDescent="0.35">
      <c r="D147908">
        <v>4.9195506448520403</v>
      </c>
    </row>
    <row r="147909" spans="4:4" x14ac:dyDescent="0.35">
      <c r="D147909">
        <v>4.9039461754381932</v>
      </c>
    </row>
    <row r="147910" spans="4:4" x14ac:dyDescent="0.35">
      <c r="D147910">
        <v>4.8886113734457002</v>
      </c>
    </row>
    <row r="147911" spans="4:4" x14ac:dyDescent="0.35">
      <c r="D147911">
        <v>4.8849206948372483</v>
      </c>
    </row>
    <row r="147912" spans="4:4" x14ac:dyDescent="0.35">
      <c r="D147912">
        <v>4.8677370437443752</v>
      </c>
    </row>
    <row r="147913" spans="4:4" x14ac:dyDescent="0.35">
      <c r="D147913">
        <v>4.8437477386303733</v>
      </c>
    </row>
    <row r="147914" spans="4:4" x14ac:dyDescent="0.35">
      <c r="D147914">
        <v>4.8425393778537602</v>
      </c>
    </row>
    <row r="147915" spans="4:4" x14ac:dyDescent="0.35">
      <c r="D147915">
        <v>4.8339305082865902</v>
      </c>
    </row>
    <row r="147916" spans="4:4" x14ac:dyDescent="0.35">
      <c r="D147916">
        <v>4.8302551253158308</v>
      </c>
    </row>
    <row r="147917" spans="4:4" x14ac:dyDescent="0.35">
      <c r="D147917">
        <v>4.8158748087600962</v>
      </c>
    </row>
    <row r="147918" spans="4:4" x14ac:dyDescent="0.35">
      <c r="D147918">
        <v>4.7966361677004459</v>
      </c>
    </row>
    <row r="147919" spans="4:4" x14ac:dyDescent="0.35">
      <c r="D147919">
        <v>4.7829132958259244</v>
      </c>
    </row>
    <row r="147920" spans="4:4" x14ac:dyDescent="0.35">
      <c r="D147920">
        <v>55.668950051775873</v>
      </c>
    </row>
    <row r="147921" spans="4:4" x14ac:dyDescent="0.35">
      <c r="D147921">
        <v>53.413768248868195</v>
      </c>
    </row>
    <row r="147922" spans="4:4" x14ac:dyDescent="0.35">
      <c r="D147922">
        <v>52.208616361594515</v>
      </c>
    </row>
    <row r="147923" spans="4:4" x14ac:dyDescent="0.35">
      <c r="D147923">
        <v>50.631236777274495</v>
      </c>
    </row>
    <row r="147924" spans="4:4" x14ac:dyDescent="0.35">
      <c r="D147924">
        <v>50.321331461074571</v>
      </c>
    </row>
    <row r="147925" spans="4:4" x14ac:dyDescent="0.35">
      <c r="D147925">
        <v>48.697723344943732</v>
      </c>
    </row>
    <row r="147926" spans="4:4" x14ac:dyDescent="0.35">
      <c r="D147926">
        <v>47.909799122442244</v>
      </c>
    </row>
    <row r="147927" spans="4:4" x14ac:dyDescent="0.35">
      <c r="D147927">
        <v>25.953068781101631</v>
      </c>
    </row>
    <row r="147928" spans="4:4" x14ac:dyDescent="0.35">
      <c r="D147928">
        <v>24.551604890557655</v>
      </c>
    </row>
    <row r="147929" spans="4:4" x14ac:dyDescent="0.35">
      <c r="D147929">
        <v>23.115753034962211</v>
      </c>
    </row>
    <row r="147930" spans="4:4" x14ac:dyDescent="0.35">
      <c r="D147930">
        <v>23.047900065961166</v>
      </c>
    </row>
    <row r="147931" spans="4:4" x14ac:dyDescent="0.35">
      <c r="D147931">
        <v>22.653408000516809</v>
      </c>
    </row>
    <row r="147932" spans="4:4" x14ac:dyDescent="0.35">
      <c r="D147932">
        <v>22.510383004765576</v>
      </c>
    </row>
    <row r="147933" spans="4:4" x14ac:dyDescent="0.35">
      <c r="D147933">
        <v>22.204255528722118</v>
      </c>
    </row>
    <row r="147934" spans="4:4" x14ac:dyDescent="0.35">
      <c r="D147934">
        <v>22.066828659844088</v>
      </c>
    </row>
    <row r="147935" spans="4:4" x14ac:dyDescent="0.35">
      <c r="D147935">
        <v>21.928339713817703</v>
      </c>
    </row>
    <row r="147936" spans="4:4" x14ac:dyDescent="0.35">
      <c r="D147936">
        <v>21.847443569059667</v>
      </c>
    </row>
    <row r="147937" spans="4:4" x14ac:dyDescent="0.35">
      <c r="D147937">
        <v>21.686755733480513</v>
      </c>
    </row>
    <row r="147938" spans="4:4" x14ac:dyDescent="0.35">
      <c r="D147938">
        <v>21.639076299001132</v>
      </c>
    </row>
    <row r="147939" spans="4:4" x14ac:dyDescent="0.35">
      <c r="D147939">
        <v>14.317284312318273</v>
      </c>
    </row>
    <row r="147940" spans="4:4" x14ac:dyDescent="0.35">
      <c r="D147940">
        <v>14.228952801758075</v>
      </c>
    </row>
    <row r="147941" spans="4:4" x14ac:dyDescent="0.35">
      <c r="D147941">
        <v>14.075904000321124</v>
      </c>
    </row>
    <row r="147942" spans="4:4" x14ac:dyDescent="0.35">
      <c r="D147942">
        <v>13.969820482576866</v>
      </c>
    </row>
    <row r="147943" spans="4:4" x14ac:dyDescent="0.35">
      <c r="D147943">
        <v>13.803155035849301</v>
      </c>
    </row>
    <row r="147944" spans="4:4" x14ac:dyDescent="0.35">
      <c r="D147944">
        <v>13.76590359309634</v>
      </c>
    </row>
    <row r="147945" spans="4:4" x14ac:dyDescent="0.35">
      <c r="D147945">
        <v>13.702471224924853</v>
      </c>
    </row>
    <row r="147946" spans="4:4" x14ac:dyDescent="0.35">
      <c r="D147946">
        <v>13.687977787788036</v>
      </c>
    </row>
    <row r="147947" spans="4:4" x14ac:dyDescent="0.35">
      <c r="D147947">
        <v>13.659616685235102</v>
      </c>
    </row>
    <row r="147948" spans="4:4" x14ac:dyDescent="0.35">
      <c r="D147948">
        <v>13.561271686395159</v>
      </c>
    </row>
    <row r="147949" spans="4:4" x14ac:dyDescent="0.35">
      <c r="D147949">
        <v>13.55864047341759</v>
      </c>
    </row>
    <row r="147950" spans="4:4" x14ac:dyDescent="0.35">
      <c r="D147950">
        <v>12.714231937848053</v>
      </c>
    </row>
    <row r="147951" spans="4:4" x14ac:dyDescent="0.35">
      <c r="D147951">
        <v>10.118476318722653</v>
      </c>
    </row>
    <row r="147952" spans="4:4" x14ac:dyDescent="0.35">
      <c r="D147952">
        <v>9.8089937115738266</v>
      </c>
    </row>
    <row r="147953" spans="4:4" x14ac:dyDescent="0.35">
      <c r="D147953">
        <v>9.7679977914754144</v>
      </c>
    </row>
    <row r="147954" spans="4:4" x14ac:dyDescent="0.35">
      <c r="D147954">
        <v>9.5966976571718892</v>
      </c>
    </row>
    <row r="147955" spans="4:4" x14ac:dyDescent="0.35">
      <c r="D147955">
        <v>9.5425752754972972</v>
      </c>
    </row>
    <row r="147956" spans="4:4" x14ac:dyDescent="0.35">
      <c r="D147956">
        <v>9.5124393231959292</v>
      </c>
    </row>
    <row r="147957" spans="4:4" x14ac:dyDescent="0.35">
      <c r="D147957">
        <v>9.4800489730572561</v>
      </c>
    </row>
    <row r="147958" spans="4:4" x14ac:dyDescent="0.35">
      <c r="D147958">
        <v>9.2481979037074531</v>
      </c>
    </row>
    <row r="147959" spans="4:4" x14ac:dyDescent="0.35">
      <c r="D147959">
        <v>9.2125969625852626</v>
      </c>
    </row>
    <row r="147960" spans="4:4" x14ac:dyDescent="0.35">
      <c r="D147960">
        <v>9.1665551255977249</v>
      </c>
    </row>
    <row r="147961" spans="4:4" x14ac:dyDescent="0.35">
      <c r="D147961">
        <v>9.1501116901474706</v>
      </c>
    </row>
    <row r="147962" spans="4:4" x14ac:dyDescent="0.35">
      <c r="D147962">
        <v>9.1458005706201249</v>
      </c>
    </row>
    <row r="147963" spans="4:4" x14ac:dyDescent="0.35">
      <c r="D147963">
        <v>9.1076573089347121</v>
      </c>
    </row>
    <row r="147964" spans="4:4" x14ac:dyDescent="0.35">
      <c r="D147964">
        <v>9.0929621870600972</v>
      </c>
    </row>
    <row r="147965" spans="4:4" x14ac:dyDescent="0.35">
      <c r="D147965">
        <v>9.0914243153573473</v>
      </c>
    </row>
    <row r="147966" spans="4:4" x14ac:dyDescent="0.35">
      <c r="D147966">
        <v>9.0302164474186881</v>
      </c>
    </row>
    <row r="147967" spans="4:4" x14ac:dyDescent="0.35">
      <c r="D147967">
        <v>7.0988656034126629</v>
      </c>
    </row>
    <row r="147968" spans="4:4" x14ac:dyDescent="0.35">
      <c r="D147968">
        <v>6.8992608206297152</v>
      </c>
    </row>
    <row r="147969" spans="4:4" x14ac:dyDescent="0.35">
      <c r="D147969">
        <v>6.8694197271148809</v>
      </c>
    </row>
    <row r="147970" spans="4:4" x14ac:dyDescent="0.35">
      <c r="D147970">
        <v>6.8376940313105923</v>
      </c>
    </row>
    <row r="147971" spans="4:4" x14ac:dyDescent="0.35">
      <c r="D147971">
        <v>6.8338825703858177</v>
      </c>
    </row>
    <row r="147972" spans="4:4" x14ac:dyDescent="0.35">
      <c r="D147972">
        <v>6.7659301537502667</v>
      </c>
    </row>
    <row r="147973" spans="4:4" x14ac:dyDescent="0.35">
      <c r="D147973">
        <v>6.7015644059989121</v>
      </c>
    </row>
    <row r="147974" spans="4:4" x14ac:dyDescent="0.35">
      <c r="D147974">
        <v>6.6685019991787868</v>
      </c>
    </row>
    <row r="147975" spans="4:4" x14ac:dyDescent="0.35">
      <c r="D147975">
        <v>6.6186064991517819</v>
      </c>
    </row>
    <row r="147976" spans="4:4" x14ac:dyDescent="0.35">
      <c r="D147976">
        <v>6.6054060721774635</v>
      </c>
    </row>
    <row r="147977" spans="4:4" x14ac:dyDescent="0.35">
      <c r="D147977">
        <v>6.5344984197036018</v>
      </c>
    </row>
    <row r="147978" spans="4:4" x14ac:dyDescent="0.35">
      <c r="D147978">
        <v>6.512757155238563</v>
      </c>
    </row>
    <row r="147979" spans="4:4" x14ac:dyDescent="0.35">
      <c r="D147979">
        <v>6.4899544002372167</v>
      </c>
    </row>
    <row r="147980" spans="4:4" x14ac:dyDescent="0.35">
      <c r="D147980">
        <v>6.4748610634960908</v>
      </c>
    </row>
    <row r="147981" spans="4:4" x14ac:dyDescent="0.35">
      <c r="D147981">
        <v>6.4723423390041823</v>
      </c>
    </row>
    <row r="147982" spans="4:4" x14ac:dyDescent="0.35">
      <c r="D147982">
        <v>6.4496426362951444</v>
      </c>
    </row>
    <row r="147983" spans="4:4" x14ac:dyDescent="0.35">
      <c r="D147983">
        <v>6.4411415588240848</v>
      </c>
    </row>
    <row r="147984" spans="4:4" x14ac:dyDescent="0.35">
      <c r="D147984">
        <v>6.4403104897419734</v>
      </c>
    </row>
    <row r="147985" spans="4:4" x14ac:dyDescent="0.35">
      <c r="D147985">
        <v>5.2286743733628329</v>
      </c>
    </row>
    <row r="147986" spans="4:4" x14ac:dyDescent="0.35">
      <c r="D147986">
        <v>5.0745581625016705</v>
      </c>
    </row>
    <row r="147987" spans="4:4" x14ac:dyDescent="0.35">
      <c r="D147987">
        <v>5.0724585892015632</v>
      </c>
    </row>
    <row r="147988" spans="4:4" x14ac:dyDescent="0.35">
      <c r="D147988">
        <v>5.0277523724553577</v>
      </c>
    </row>
    <row r="147989" spans="4:4" x14ac:dyDescent="0.35">
      <c r="D147989">
        <v>4.9762325001776153</v>
      </c>
    </row>
    <row r="147990" spans="4:4" x14ac:dyDescent="0.35">
      <c r="D147990">
        <v>4.9454882769646966</v>
      </c>
    </row>
    <row r="147991" spans="4:4" x14ac:dyDescent="0.35">
      <c r="D147991">
        <v>4.9370329577162213</v>
      </c>
    </row>
    <row r="147992" spans="4:4" x14ac:dyDescent="0.35">
      <c r="D147992">
        <v>4.924022364869697</v>
      </c>
    </row>
    <row r="147993" spans="4:4" x14ac:dyDescent="0.35">
      <c r="D147993">
        <v>4.893575230038393</v>
      </c>
    </row>
    <row r="147994" spans="4:4" x14ac:dyDescent="0.35">
      <c r="D147994">
        <v>4.8802129294025729</v>
      </c>
    </row>
    <row r="147995" spans="4:4" x14ac:dyDescent="0.35">
      <c r="D147995">
        <v>4.8626900889988978</v>
      </c>
    </row>
    <row r="147996" spans="4:4" x14ac:dyDescent="0.35">
      <c r="D147996">
        <v>4.8564720313006369</v>
      </c>
    </row>
    <row r="147997" spans="4:4" x14ac:dyDescent="0.35">
      <c r="D147997">
        <v>4.8544478406142462</v>
      </c>
    </row>
    <row r="147998" spans="4:4" x14ac:dyDescent="0.35">
      <c r="D147998">
        <v>4.8399233299854041</v>
      </c>
    </row>
    <row r="147999" spans="4:4" x14ac:dyDescent="0.35">
      <c r="D147999">
        <v>4.8343317975534239</v>
      </c>
    </row>
    <row r="148000" spans="4:4" x14ac:dyDescent="0.35">
      <c r="D148000">
        <v>4.8118954594903292</v>
      </c>
    </row>
    <row r="148001" spans="4:4" x14ac:dyDescent="0.35">
      <c r="D148001">
        <v>4.6976769496557642</v>
      </c>
    </row>
    <row r="148002" spans="4:4" x14ac:dyDescent="0.35">
      <c r="D148002">
        <v>59.717341480083967</v>
      </c>
    </row>
    <row r="148003" spans="4:4" x14ac:dyDescent="0.35">
      <c r="D148003">
        <v>57.125180250138364</v>
      </c>
    </row>
    <row r="148004" spans="4:4" x14ac:dyDescent="0.35">
      <c r="D148004">
        <v>56.465120394306929</v>
      </c>
    </row>
    <row r="148005" spans="4:4" x14ac:dyDescent="0.35">
      <c r="D148005">
        <v>55.120076510486086</v>
      </c>
    </row>
    <row r="148006" spans="4:4" x14ac:dyDescent="0.35">
      <c r="D148006">
        <v>54.800214084060741</v>
      </c>
    </row>
    <row r="148007" spans="4:4" x14ac:dyDescent="0.35">
      <c r="D148007">
        <v>54.552094457450629</v>
      </c>
    </row>
    <row r="148008" spans="4:4" x14ac:dyDescent="0.35">
      <c r="D148008">
        <v>53.125462216811812</v>
      </c>
    </row>
    <row r="148009" spans="4:4" x14ac:dyDescent="0.35">
      <c r="D148009">
        <v>51.353051881242102</v>
      </c>
    </row>
    <row r="148010" spans="4:4" x14ac:dyDescent="0.35">
      <c r="D148010">
        <v>48.247192074008737</v>
      </c>
    </row>
    <row r="148011" spans="4:4" x14ac:dyDescent="0.35">
      <c r="D148011">
        <v>45.736784475420023</v>
      </c>
    </row>
    <row r="148012" spans="4:4" x14ac:dyDescent="0.35">
      <c r="D148012">
        <v>45.415762006885203</v>
      </c>
    </row>
    <row r="148013" spans="4:4" x14ac:dyDescent="0.35">
      <c r="D148013">
        <v>27.22504012778333</v>
      </c>
    </row>
    <row r="148014" spans="4:4" x14ac:dyDescent="0.35">
      <c r="D148014">
        <v>23.856763962854792</v>
      </c>
    </row>
    <row r="148015" spans="4:4" x14ac:dyDescent="0.35">
      <c r="D148015">
        <v>23.567917776801544</v>
      </c>
    </row>
    <row r="148016" spans="4:4" x14ac:dyDescent="0.35">
      <c r="D148016">
        <v>23.285982339218346</v>
      </c>
    </row>
    <row r="148017" spans="4:4" x14ac:dyDescent="0.35">
      <c r="D148017">
        <v>23.076060165767679</v>
      </c>
    </row>
    <row r="148018" spans="4:4" x14ac:dyDescent="0.35">
      <c r="D148018">
        <v>22.954778766873915</v>
      </c>
    </row>
    <row r="148019" spans="4:4" x14ac:dyDescent="0.35">
      <c r="D148019">
        <v>22.62553681279358</v>
      </c>
    </row>
    <row r="148020" spans="4:4" x14ac:dyDescent="0.35">
      <c r="D148020">
        <v>22.441707505056122</v>
      </c>
    </row>
    <row r="148021" spans="4:4" x14ac:dyDescent="0.35">
      <c r="D148021">
        <v>22.420107478582647</v>
      </c>
    </row>
    <row r="148022" spans="4:4" x14ac:dyDescent="0.35">
      <c r="D148022">
        <v>22.339833445220503</v>
      </c>
    </row>
    <row r="148023" spans="4:4" x14ac:dyDescent="0.35">
      <c r="D148023">
        <v>22.321993547560933</v>
      </c>
    </row>
    <row r="148024" spans="4:4" x14ac:dyDescent="0.35">
      <c r="D148024">
        <v>22.1094165849319</v>
      </c>
    </row>
    <row r="148025" spans="4:4" x14ac:dyDescent="0.35">
      <c r="D148025">
        <v>21.935222863957016</v>
      </c>
    </row>
    <row r="148026" spans="4:4" x14ac:dyDescent="0.35">
      <c r="D148026">
        <v>21.169716146620495</v>
      </c>
    </row>
    <row r="148027" spans="4:4" x14ac:dyDescent="0.35">
      <c r="D148027">
        <v>16.009079517077332</v>
      </c>
    </row>
    <row r="148028" spans="4:4" x14ac:dyDescent="0.35">
      <c r="D148028">
        <v>14.796255055155573</v>
      </c>
    </row>
    <row r="148029" spans="4:4" x14ac:dyDescent="0.35">
      <c r="D148029">
        <v>14.240841433839591</v>
      </c>
    </row>
    <row r="148030" spans="4:4" x14ac:dyDescent="0.35">
      <c r="D148030">
        <v>13.938056325666524</v>
      </c>
    </row>
    <row r="148031" spans="4:4" x14ac:dyDescent="0.35">
      <c r="D148031">
        <v>13.93499900295012</v>
      </c>
    </row>
    <row r="148032" spans="4:4" x14ac:dyDescent="0.35">
      <c r="D148032">
        <v>13.911142453317327</v>
      </c>
    </row>
    <row r="148033" spans="4:4" x14ac:dyDescent="0.35">
      <c r="D148033">
        <v>13.899797712579662</v>
      </c>
    </row>
    <row r="148034" spans="4:4" x14ac:dyDescent="0.35">
      <c r="D148034">
        <v>13.884056465070781</v>
      </c>
    </row>
    <row r="148035" spans="4:4" x14ac:dyDescent="0.35">
      <c r="D148035">
        <v>13.786815751572249</v>
      </c>
    </row>
    <row r="148036" spans="4:4" x14ac:dyDescent="0.35">
      <c r="D148036">
        <v>13.706233794252086</v>
      </c>
    </row>
    <row r="148037" spans="4:4" x14ac:dyDescent="0.35">
      <c r="D148037">
        <v>13.652678128356795</v>
      </c>
    </row>
    <row r="148038" spans="4:4" x14ac:dyDescent="0.35">
      <c r="D148038">
        <v>13.616233389188702</v>
      </c>
    </row>
    <row r="148039" spans="4:4" x14ac:dyDescent="0.35">
      <c r="D148039">
        <v>13.558903548767779</v>
      </c>
    </row>
    <row r="148040" spans="4:4" x14ac:dyDescent="0.35">
      <c r="D148040">
        <v>13.516940946632285</v>
      </c>
    </row>
    <row r="148041" spans="4:4" x14ac:dyDescent="0.35">
      <c r="D148041">
        <v>13.412132314836814</v>
      </c>
    </row>
    <row r="148042" spans="4:4" x14ac:dyDescent="0.35">
      <c r="D148042">
        <v>13.324416161383949</v>
      </c>
    </row>
    <row r="148043" spans="4:4" x14ac:dyDescent="0.35">
      <c r="D148043">
        <v>10.408751210211099</v>
      </c>
    </row>
    <row r="148044" spans="4:4" x14ac:dyDescent="0.35">
      <c r="D148044">
        <v>9.7685439702523524</v>
      </c>
    </row>
    <row r="148045" spans="4:4" x14ac:dyDescent="0.35">
      <c r="D148045">
        <v>9.7519129488262823</v>
      </c>
    </row>
    <row r="148046" spans="4:4" x14ac:dyDescent="0.35">
      <c r="D148046">
        <v>9.6521040055240679</v>
      </c>
    </row>
    <row r="148047" spans="4:4" x14ac:dyDescent="0.35">
      <c r="D148047">
        <v>9.5468773736979511</v>
      </c>
    </row>
    <row r="148048" spans="4:4" x14ac:dyDescent="0.35">
      <c r="D148048">
        <v>9.4389454987498151</v>
      </c>
    </row>
    <row r="148049" spans="4:4" x14ac:dyDescent="0.35">
      <c r="D148049">
        <v>9.3698439280774259</v>
      </c>
    </row>
    <row r="148050" spans="4:4" x14ac:dyDescent="0.35">
      <c r="D148050">
        <v>9.3032327764087412</v>
      </c>
    </row>
    <row r="148051" spans="4:4" x14ac:dyDescent="0.35">
      <c r="D148051">
        <v>9.2867894163292384</v>
      </c>
    </row>
    <row r="148052" spans="4:4" x14ac:dyDescent="0.35">
      <c r="D148052">
        <v>9.2236623417755705</v>
      </c>
    </row>
    <row r="148053" spans="4:4" x14ac:dyDescent="0.35">
      <c r="D148053">
        <v>9.1761844921534053</v>
      </c>
    </row>
    <row r="148054" spans="4:4" x14ac:dyDescent="0.35">
      <c r="D148054">
        <v>9.1263315093173993</v>
      </c>
    </row>
    <row r="148055" spans="4:4" x14ac:dyDescent="0.35">
      <c r="D148055">
        <v>9.0632435411903742</v>
      </c>
    </row>
    <row r="148056" spans="4:4" x14ac:dyDescent="0.35">
      <c r="D148056">
        <v>8.9765100386638572</v>
      </c>
    </row>
    <row r="148057" spans="4:4" x14ac:dyDescent="0.35">
      <c r="D148057">
        <v>8.9551141154602742</v>
      </c>
    </row>
    <row r="148058" spans="4:4" x14ac:dyDescent="0.35">
      <c r="D148058">
        <v>6.860113580585697</v>
      </c>
    </row>
    <row r="148059" spans="4:4" x14ac:dyDescent="0.35">
      <c r="D148059">
        <v>6.7505707164862736</v>
      </c>
    </row>
    <row r="148060" spans="4:4" x14ac:dyDescent="0.35">
      <c r="D148060">
        <v>6.7254928059279395</v>
      </c>
    </row>
    <row r="148061" spans="4:4" x14ac:dyDescent="0.35">
      <c r="D148061">
        <v>6.7042004125288299</v>
      </c>
    </row>
    <row r="148062" spans="4:4" x14ac:dyDescent="0.35">
      <c r="D148062">
        <v>6.6739791035932896</v>
      </c>
    </row>
    <row r="148063" spans="4:4" x14ac:dyDescent="0.35">
      <c r="D148063">
        <v>6.6612554929598842</v>
      </c>
    </row>
    <row r="148064" spans="4:4" x14ac:dyDescent="0.35">
      <c r="D148064">
        <v>6.6530744697050777</v>
      </c>
    </row>
    <row r="148065" spans="4:4" x14ac:dyDescent="0.35">
      <c r="D148065">
        <v>6.645798233016734</v>
      </c>
    </row>
    <row r="148066" spans="4:4" x14ac:dyDescent="0.35">
      <c r="D148066">
        <v>6.6022857223833427</v>
      </c>
    </row>
    <row r="148067" spans="4:4" x14ac:dyDescent="0.35">
      <c r="D148067">
        <v>6.5731597264675301</v>
      </c>
    </row>
    <row r="148068" spans="4:4" x14ac:dyDescent="0.35">
      <c r="D148068">
        <v>6.5698226893674034</v>
      </c>
    </row>
    <row r="148069" spans="4:4" x14ac:dyDescent="0.35">
      <c r="D148069">
        <v>6.5587236618576084</v>
      </c>
    </row>
    <row r="148070" spans="4:4" x14ac:dyDescent="0.35">
      <c r="D148070">
        <v>6.5528809474685641</v>
      </c>
    </row>
    <row r="148071" spans="4:4" x14ac:dyDescent="0.35">
      <c r="D148071">
        <v>6.5193798861828771</v>
      </c>
    </row>
    <row r="148072" spans="4:4" x14ac:dyDescent="0.35">
      <c r="D148072">
        <v>6.4773817490841408</v>
      </c>
    </row>
    <row r="148073" spans="4:4" x14ac:dyDescent="0.35">
      <c r="D148073">
        <v>6.4729418575565036</v>
      </c>
    </row>
    <row r="148074" spans="4:4" x14ac:dyDescent="0.35">
      <c r="D148074">
        <v>6.4628248927192082</v>
      </c>
    </row>
    <row r="148075" spans="4:4" x14ac:dyDescent="0.35">
      <c r="D148075">
        <v>6.4403698447070878</v>
      </c>
    </row>
    <row r="148076" spans="4:4" x14ac:dyDescent="0.35">
      <c r="D148076">
        <v>6.3688773547929109</v>
      </c>
    </row>
    <row r="148077" spans="4:4" x14ac:dyDescent="0.35">
      <c r="D148077">
        <v>6.356306439875774</v>
      </c>
    </row>
    <row r="148078" spans="4:4" x14ac:dyDescent="0.35">
      <c r="D148078">
        <v>5.0939412472204877</v>
      </c>
    </row>
    <row r="148079" spans="4:4" x14ac:dyDescent="0.35">
      <c r="D148079">
        <v>5.0881922964900435</v>
      </c>
    </row>
    <row r="148080" spans="4:4" x14ac:dyDescent="0.35">
      <c r="D148080">
        <v>5.0226210172995804</v>
      </c>
    </row>
    <row r="148081" spans="4:4" x14ac:dyDescent="0.35">
      <c r="D148081">
        <v>5.008402112837155</v>
      </c>
    </row>
    <row r="148082" spans="4:4" x14ac:dyDescent="0.35">
      <c r="D148082">
        <v>4.9965846072440803</v>
      </c>
    </row>
    <row r="148083" spans="4:4" x14ac:dyDescent="0.35">
      <c r="D148083">
        <v>4.9792108788276304</v>
      </c>
    </row>
    <row r="148084" spans="4:4" x14ac:dyDescent="0.35">
      <c r="D148084">
        <v>4.9671421666532272</v>
      </c>
    </row>
    <row r="148085" spans="4:4" x14ac:dyDescent="0.35">
      <c r="D148085">
        <v>4.9344532160228685</v>
      </c>
    </row>
    <row r="148086" spans="4:4" x14ac:dyDescent="0.35">
      <c r="D148086">
        <v>4.9167815630976479</v>
      </c>
    </row>
    <row r="148087" spans="4:4" x14ac:dyDescent="0.35">
      <c r="D148087">
        <v>4.9153981908723665</v>
      </c>
    </row>
    <row r="148088" spans="4:4" x14ac:dyDescent="0.35">
      <c r="D148088">
        <v>4.9072176538741097</v>
      </c>
    </row>
    <row r="148089" spans="4:4" x14ac:dyDescent="0.35">
      <c r="D148089">
        <v>4.9052198114594141</v>
      </c>
    </row>
    <row r="148090" spans="4:4" x14ac:dyDescent="0.35">
      <c r="D148090">
        <v>4.8836917066757701</v>
      </c>
    </row>
    <row r="148091" spans="4:4" x14ac:dyDescent="0.35">
      <c r="D148091">
        <v>4.8663133521813249</v>
      </c>
    </row>
    <row r="148092" spans="4:4" x14ac:dyDescent="0.35">
      <c r="D148092">
        <v>4.8578224298411747</v>
      </c>
    </row>
    <row r="148093" spans="4:4" x14ac:dyDescent="0.35">
      <c r="D148093">
        <v>4.8549874597910376</v>
      </c>
    </row>
    <row r="148094" spans="4:4" x14ac:dyDescent="0.35">
      <c r="D148094">
        <v>4.8343652413331109</v>
      </c>
    </row>
    <row r="148095" spans="4:4" x14ac:dyDescent="0.35">
      <c r="D148095">
        <v>4.8245193515868063</v>
      </c>
    </row>
    <row r="148096" spans="4:4" x14ac:dyDescent="0.35">
      <c r="D148096">
        <v>4.801447898200812</v>
      </c>
    </row>
    <row r="148097" spans="4:4" x14ac:dyDescent="0.35">
      <c r="D148097">
        <v>4.7905201063927949</v>
      </c>
    </row>
    <row r="148098" spans="4:4" x14ac:dyDescent="0.35">
      <c r="D148098">
        <v>60.107718045754567</v>
      </c>
    </row>
    <row r="148099" spans="4:4" x14ac:dyDescent="0.35">
      <c r="D148099">
        <v>58.200410593815491</v>
      </c>
    </row>
    <row r="148100" spans="4:4" x14ac:dyDescent="0.35">
      <c r="D148100">
        <v>57.078520787384022</v>
      </c>
    </row>
    <row r="148101" spans="4:4" x14ac:dyDescent="0.35">
      <c r="D148101">
        <v>52.479147641930204</v>
      </c>
    </row>
    <row r="148102" spans="4:4" x14ac:dyDescent="0.35">
      <c r="D148102">
        <v>48.772496510325418</v>
      </c>
    </row>
    <row r="148103" spans="4:4" x14ac:dyDescent="0.35">
      <c r="D148103">
        <v>42.074316936597178</v>
      </c>
    </row>
    <row r="148104" spans="4:4" x14ac:dyDescent="0.35">
      <c r="D148104">
        <v>24.096976896549744</v>
      </c>
    </row>
    <row r="148105" spans="4:4" x14ac:dyDescent="0.35">
      <c r="D148105">
        <v>23.926193378297757</v>
      </c>
    </row>
    <row r="148106" spans="4:4" x14ac:dyDescent="0.35">
      <c r="D148106">
        <v>23.674108340671541</v>
      </c>
    </row>
    <row r="148107" spans="4:4" x14ac:dyDescent="0.35">
      <c r="D148107">
        <v>23.614109079848024</v>
      </c>
    </row>
    <row r="148108" spans="4:4" x14ac:dyDescent="0.35">
      <c r="D148108">
        <v>23.482386168888155</v>
      </c>
    </row>
    <row r="148109" spans="4:4" x14ac:dyDescent="0.35">
      <c r="D148109">
        <v>23.461100181291297</v>
      </c>
    </row>
    <row r="148110" spans="4:4" x14ac:dyDescent="0.35">
      <c r="D148110">
        <v>22.575103537391133</v>
      </c>
    </row>
    <row r="148111" spans="4:4" x14ac:dyDescent="0.35">
      <c r="D148111">
        <v>22.367720696496466</v>
      </c>
    </row>
    <row r="148112" spans="4:4" x14ac:dyDescent="0.35">
      <c r="D148112">
        <v>22.319854674372944</v>
      </c>
    </row>
    <row r="148113" spans="4:4" x14ac:dyDescent="0.35">
      <c r="D148113">
        <v>21.3085022107011</v>
      </c>
    </row>
    <row r="148114" spans="4:4" x14ac:dyDescent="0.35">
      <c r="D148114">
        <v>21.22436841305824</v>
      </c>
    </row>
    <row r="148115" spans="4:4" x14ac:dyDescent="0.35">
      <c r="D148115">
        <v>14.680006092051816</v>
      </c>
    </row>
    <row r="148116" spans="4:4" x14ac:dyDescent="0.35">
      <c r="D148116">
        <v>14.600566837991362</v>
      </c>
    </row>
    <row r="148117" spans="4:4" x14ac:dyDescent="0.35">
      <c r="D148117">
        <v>14.414445750823898</v>
      </c>
    </row>
    <row r="148118" spans="4:4" x14ac:dyDescent="0.35">
      <c r="D148118">
        <v>13.996121091949419</v>
      </c>
    </row>
    <row r="148119" spans="4:4" x14ac:dyDescent="0.35">
      <c r="D148119">
        <v>13.92999900330787</v>
      </c>
    </row>
    <row r="148120" spans="4:4" x14ac:dyDescent="0.35">
      <c r="D148120">
        <v>13.66602776962829</v>
      </c>
    </row>
    <row r="148121" spans="4:4" x14ac:dyDescent="0.35">
      <c r="D148121">
        <v>13.434823224068875</v>
      </c>
    </row>
    <row r="148122" spans="4:4" x14ac:dyDescent="0.35">
      <c r="D148122">
        <v>13.427079066191615</v>
      </c>
    </row>
    <row r="148123" spans="4:4" x14ac:dyDescent="0.35">
      <c r="D148123">
        <v>13.38720938697208</v>
      </c>
    </row>
    <row r="148124" spans="4:4" x14ac:dyDescent="0.35">
      <c r="D148124">
        <v>12.762996182856511</v>
      </c>
    </row>
    <row r="148125" spans="4:4" x14ac:dyDescent="0.35">
      <c r="D148125">
        <v>10.46408208798692</v>
      </c>
    </row>
    <row r="148126" spans="4:4" x14ac:dyDescent="0.35">
      <c r="D148126">
        <v>9.6675935200036331</v>
      </c>
    </row>
    <row r="148127" spans="4:4" x14ac:dyDescent="0.35">
      <c r="D148127">
        <v>9.6105556090374833</v>
      </c>
    </row>
    <row r="148128" spans="4:4" x14ac:dyDescent="0.35">
      <c r="D148128">
        <v>9.5965658687971906</v>
      </c>
    </row>
    <row r="148129" spans="4:4" x14ac:dyDescent="0.35">
      <c r="D148129">
        <v>9.5611149420561592</v>
      </c>
    </row>
    <row r="148130" spans="4:4" x14ac:dyDescent="0.35">
      <c r="D148130">
        <v>9.544660656968416</v>
      </c>
    </row>
    <row r="148131" spans="4:4" x14ac:dyDescent="0.35">
      <c r="D148131">
        <v>9.2906168818211654</v>
      </c>
    </row>
    <row r="148132" spans="4:4" x14ac:dyDescent="0.35">
      <c r="D148132">
        <v>9.2771729548886519</v>
      </c>
    </row>
    <row r="148133" spans="4:4" x14ac:dyDescent="0.35">
      <c r="D148133">
        <v>9.1549065922541342</v>
      </c>
    </row>
    <row r="148134" spans="4:4" x14ac:dyDescent="0.35">
      <c r="D148134">
        <v>9.0281165056062029</v>
      </c>
    </row>
    <row r="148135" spans="4:4" x14ac:dyDescent="0.35">
      <c r="D148135">
        <v>9.0119331209772966</v>
      </c>
    </row>
    <row r="148136" spans="4:4" x14ac:dyDescent="0.35">
      <c r="D148136">
        <v>8.9758182518777545</v>
      </c>
    </row>
    <row r="148137" spans="4:4" x14ac:dyDescent="0.35">
      <c r="D148137">
        <v>8.7130447738855477</v>
      </c>
    </row>
    <row r="148138" spans="4:4" x14ac:dyDescent="0.35">
      <c r="D148138">
        <v>7.3148789423543965</v>
      </c>
    </row>
    <row r="148139" spans="4:4" x14ac:dyDescent="0.35">
      <c r="D148139">
        <v>6.899124592752913</v>
      </c>
    </row>
    <row r="148140" spans="4:4" x14ac:dyDescent="0.35">
      <c r="D148140">
        <v>6.8324794188382896</v>
      </c>
    </row>
    <row r="148141" spans="4:4" x14ac:dyDescent="0.35">
      <c r="D148141">
        <v>6.8048681993898565</v>
      </c>
    </row>
    <row r="148142" spans="4:4" x14ac:dyDescent="0.35">
      <c r="D148142">
        <v>6.7923012548228821</v>
      </c>
    </row>
    <row r="148143" spans="4:4" x14ac:dyDescent="0.35">
      <c r="D148143">
        <v>6.7801753228476871</v>
      </c>
    </row>
    <row r="148144" spans="4:4" x14ac:dyDescent="0.35">
      <c r="D148144">
        <v>6.7376836005663732</v>
      </c>
    </row>
    <row r="148145" spans="4:4" x14ac:dyDescent="0.35">
      <c r="D148145">
        <v>6.7238750120267738</v>
      </c>
    </row>
    <row r="148146" spans="4:4" x14ac:dyDescent="0.35">
      <c r="D148146">
        <v>6.5701315319375579</v>
      </c>
    </row>
    <row r="148147" spans="4:4" x14ac:dyDescent="0.35">
      <c r="D148147">
        <v>6.5613716855699558</v>
      </c>
    </row>
    <row r="148148" spans="4:4" x14ac:dyDescent="0.35">
      <c r="D148148">
        <v>6.558415890832106</v>
      </c>
    </row>
    <row r="148149" spans="4:4" x14ac:dyDescent="0.35">
      <c r="D148149">
        <v>6.5504853722775618</v>
      </c>
    </row>
    <row r="148150" spans="4:4" x14ac:dyDescent="0.35">
      <c r="D148150">
        <v>6.4779822016217157</v>
      </c>
    </row>
    <row r="148151" spans="4:4" x14ac:dyDescent="0.35">
      <c r="D148151">
        <v>6.4018425584926675</v>
      </c>
    </row>
    <row r="148152" spans="4:4" x14ac:dyDescent="0.35">
      <c r="D148152">
        <v>6.3921803280182816</v>
      </c>
    </row>
    <row r="148153" spans="4:4" x14ac:dyDescent="0.35">
      <c r="D148153">
        <v>6.222118314323108</v>
      </c>
    </row>
    <row r="148154" spans="4:4" x14ac:dyDescent="0.35">
      <c r="D148154">
        <v>5.3548427215112726</v>
      </c>
    </row>
    <row r="148155" spans="4:4" x14ac:dyDescent="0.35">
      <c r="D148155">
        <v>5.1097339884904507</v>
      </c>
    </row>
    <row r="148156" spans="4:4" x14ac:dyDescent="0.35">
      <c r="D148156">
        <v>5.0554683170676382</v>
      </c>
    </row>
    <row r="148157" spans="4:4" x14ac:dyDescent="0.35">
      <c r="D148157">
        <v>5.0479819264049484</v>
      </c>
    </row>
    <row r="148158" spans="4:4" x14ac:dyDescent="0.35">
      <c r="D148158">
        <v>5.0400087268212195</v>
      </c>
    </row>
    <row r="148159" spans="4:4" x14ac:dyDescent="0.35">
      <c r="D148159">
        <v>5.0332204696048874</v>
      </c>
    </row>
    <row r="148160" spans="4:4" x14ac:dyDescent="0.35">
      <c r="D148160">
        <v>5.0141879354505914</v>
      </c>
    </row>
    <row r="148161" spans="4:4" x14ac:dyDescent="0.35">
      <c r="D148161">
        <v>5.0099820051041162</v>
      </c>
    </row>
    <row r="148162" spans="4:4" x14ac:dyDescent="0.35">
      <c r="D148162">
        <v>4.9292322722170754</v>
      </c>
    </row>
    <row r="148163" spans="4:4" x14ac:dyDescent="0.35">
      <c r="D148163">
        <v>4.9104589947364756</v>
      </c>
    </row>
    <row r="148164" spans="4:4" x14ac:dyDescent="0.35">
      <c r="D148164">
        <v>4.9083550838644019</v>
      </c>
    </row>
    <row r="148165" spans="4:4" x14ac:dyDescent="0.35">
      <c r="D148165">
        <v>4.9049099472172957</v>
      </c>
    </row>
    <row r="148166" spans="4:4" x14ac:dyDescent="0.35">
      <c r="D148166">
        <v>4.8580925996728599</v>
      </c>
    </row>
    <row r="148167" spans="4:4" x14ac:dyDescent="0.35">
      <c r="D148167">
        <v>4.8110672559909577</v>
      </c>
    </row>
    <row r="148168" spans="4:4" x14ac:dyDescent="0.35">
      <c r="D148168">
        <v>4.8066990638516369</v>
      </c>
    </row>
    <row r="148169" spans="4:4" x14ac:dyDescent="0.35">
      <c r="D148169">
        <v>4.8050795560807975</v>
      </c>
    </row>
    <row r="148170" spans="4:4" x14ac:dyDescent="0.35">
      <c r="D148170">
        <v>4.7902902365622841</v>
      </c>
    </row>
    <row r="148171" spans="4:4" x14ac:dyDescent="0.35">
      <c r="D148171">
        <v>4.6954358722817116</v>
      </c>
    </row>
    <row r="148172" spans="4:4" x14ac:dyDescent="0.35">
      <c r="D148172">
        <v>4.6951203993599924</v>
      </c>
    </row>
    <row r="148173" spans="4:4" x14ac:dyDescent="0.35">
      <c r="D148173">
        <v>4.6836973612773543</v>
      </c>
    </row>
    <row r="148174" spans="4:4" x14ac:dyDescent="0.35">
      <c r="D148174">
        <v>64.075951769662808</v>
      </c>
    </row>
    <row r="148175" spans="4:4" x14ac:dyDescent="0.35">
      <c r="D148175">
        <v>63.789350068456649</v>
      </c>
    </row>
    <row r="148176" spans="4:4" x14ac:dyDescent="0.35">
      <c r="D148176">
        <v>63.018516547925202</v>
      </c>
    </row>
    <row r="148177" spans="4:4" x14ac:dyDescent="0.35">
      <c r="D148177">
        <v>62.122173526530588</v>
      </c>
    </row>
    <row r="148178" spans="4:4" x14ac:dyDescent="0.35">
      <c r="D148178">
        <v>57.901427624487745</v>
      </c>
    </row>
    <row r="148179" spans="4:4" x14ac:dyDescent="0.35">
      <c r="D148179">
        <v>52.84025179583687</v>
      </c>
    </row>
    <row r="148180" spans="4:4" x14ac:dyDescent="0.35">
      <c r="D148180">
        <v>48.991329921476627</v>
      </c>
    </row>
    <row r="148181" spans="4:4" x14ac:dyDescent="0.35">
      <c r="D148181">
        <v>48.833845562539665</v>
      </c>
    </row>
    <row r="148182" spans="4:4" x14ac:dyDescent="0.35">
      <c r="D148182">
        <v>47.883536384811741</v>
      </c>
    </row>
    <row r="148183" spans="4:4" x14ac:dyDescent="0.35">
      <c r="D148183">
        <v>46.349560920603736</v>
      </c>
    </row>
    <row r="148184" spans="4:4" x14ac:dyDescent="0.35">
      <c r="D148184">
        <v>45.751756579805068</v>
      </c>
    </row>
    <row r="148185" spans="4:4" x14ac:dyDescent="0.35">
      <c r="D148185">
        <v>45.403958807091321</v>
      </c>
    </row>
    <row r="148186" spans="4:4" x14ac:dyDescent="0.35">
      <c r="D148186">
        <v>24.387099284590562</v>
      </c>
    </row>
    <row r="148187" spans="4:4" x14ac:dyDescent="0.35">
      <c r="D148187">
        <v>24.373489937565573</v>
      </c>
    </row>
    <row r="148188" spans="4:4" x14ac:dyDescent="0.35">
      <c r="D148188">
        <v>24.144433196280364</v>
      </c>
    </row>
    <row r="148189" spans="4:4" x14ac:dyDescent="0.35">
      <c r="D148189">
        <v>23.087496035415043</v>
      </c>
    </row>
    <row r="148190" spans="4:4" x14ac:dyDescent="0.35">
      <c r="D148190">
        <v>22.827306373107586</v>
      </c>
    </row>
    <row r="148191" spans="4:4" x14ac:dyDescent="0.35">
      <c r="D148191">
        <v>22.633597732791664</v>
      </c>
    </row>
    <row r="148192" spans="4:4" x14ac:dyDescent="0.35">
      <c r="D148192">
        <v>22.613090314854304</v>
      </c>
    </row>
    <row r="148193" spans="4:4" x14ac:dyDescent="0.35">
      <c r="D148193">
        <v>22.340547634269264</v>
      </c>
    </row>
    <row r="148194" spans="4:4" x14ac:dyDescent="0.35">
      <c r="D148194">
        <v>22.079378515006084</v>
      </c>
    </row>
    <row r="148195" spans="4:4" x14ac:dyDescent="0.35">
      <c r="D148195">
        <v>21.89879132587329</v>
      </c>
    </row>
    <row r="148196" spans="4:4" x14ac:dyDescent="0.35">
      <c r="D148196">
        <v>21.746820501647555</v>
      </c>
    </row>
    <row r="148197" spans="4:4" x14ac:dyDescent="0.35">
      <c r="D148197">
        <v>21.673975869981469</v>
      </c>
    </row>
    <row r="148198" spans="4:4" x14ac:dyDescent="0.35">
      <c r="D148198">
        <v>21.172923193453798</v>
      </c>
    </row>
    <row r="148199" spans="4:4" x14ac:dyDescent="0.35">
      <c r="D148199">
        <v>14.851284269136366</v>
      </c>
    </row>
    <row r="148200" spans="4:4" x14ac:dyDescent="0.35">
      <c r="D148200">
        <v>14.798448392697102</v>
      </c>
    </row>
    <row r="148201" spans="4:4" x14ac:dyDescent="0.35">
      <c r="D148201">
        <v>14.69636866456241</v>
      </c>
    </row>
    <row r="148202" spans="4:4" x14ac:dyDescent="0.35">
      <c r="D148202">
        <v>14.62991102457695</v>
      </c>
    </row>
    <row r="148203" spans="4:4" x14ac:dyDescent="0.35">
      <c r="D148203">
        <v>14.542532828334185</v>
      </c>
    </row>
    <row r="148204" spans="4:4" x14ac:dyDescent="0.35">
      <c r="D148204">
        <v>14.244034447613995</v>
      </c>
    </row>
    <row r="148205" spans="4:4" x14ac:dyDescent="0.35">
      <c r="D148205">
        <v>14.183035254002203</v>
      </c>
    </row>
    <row r="148206" spans="4:4" x14ac:dyDescent="0.35">
      <c r="D148206">
        <v>14.133410120539248</v>
      </c>
    </row>
    <row r="148207" spans="4:4" x14ac:dyDescent="0.35">
      <c r="D148207">
        <v>14.121985490258318</v>
      </c>
    </row>
    <row r="148208" spans="4:4" x14ac:dyDescent="0.35">
      <c r="D148208">
        <v>14.027869158502138</v>
      </c>
    </row>
    <row r="148209" spans="4:4" x14ac:dyDescent="0.35">
      <c r="D148209">
        <v>13.908096925066028</v>
      </c>
    </row>
    <row r="148210" spans="4:4" x14ac:dyDescent="0.35">
      <c r="D148210">
        <v>13.819806391645425</v>
      </c>
    </row>
    <row r="148211" spans="4:4" x14ac:dyDescent="0.35">
      <c r="D148211">
        <v>13.574179405993329</v>
      </c>
    </row>
    <row r="148212" spans="4:4" x14ac:dyDescent="0.35">
      <c r="D148212">
        <v>13.360335149602191</v>
      </c>
    </row>
    <row r="148213" spans="4:4" x14ac:dyDescent="0.35">
      <c r="D148213">
        <v>13.331533633483586</v>
      </c>
    </row>
    <row r="148214" spans="4:4" x14ac:dyDescent="0.35">
      <c r="D148214">
        <v>13.323399999998905</v>
      </c>
    </row>
    <row r="148215" spans="4:4" x14ac:dyDescent="0.35">
      <c r="D148215">
        <v>9.8033518510716799</v>
      </c>
    </row>
    <row r="148216" spans="4:4" x14ac:dyDescent="0.35">
      <c r="D148216">
        <v>9.794146180798073</v>
      </c>
    </row>
    <row r="148217" spans="4:4" x14ac:dyDescent="0.35">
      <c r="D148217">
        <v>9.7725055937789129</v>
      </c>
    </row>
    <row r="148218" spans="4:4" x14ac:dyDescent="0.35">
      <c r="D148218">
        <v>9.7299164589735945</v>
      </c>
    </row>
    <row r="148219" spans="4:4" x14ac:dyDescent="0.35">
      <c r="D148219">
        <v>9.7134165936914307</v>
      </c>
    </row>
    <row r="148220" spans="4:4" x14ac:dyDescent="0.35">
      <c r="D148220">
        <v>9.6807182833228413</v>
      </c>
    </row>
    <row r="148221" spans="4:4" x14ac:dyDescent="0.35">
      <c r="D148221">
        <v>9.6333429370968489</v>
      </c>
    </row>
    <row r="148222" spans="4:4" x14ac:dyDescent="0.35">
      <c r="D148222">
        <v>9.5827482036084497</v>
      </c>
    </row>
    <row r="148223" spans="4:4" x14ac:dyDescent="0.35">
      <c r="D148223">
        <v>9.4750359985348744</v>
      </c>
    </row>
    <row r="148224" spans="4:4" x14ac:dyDescent="0.35">
      <c r="D148224">
        <v>9.4083193763792146</v>
      </c>
    </row>
    <row r="148225" spans="4:4" x14ac:dyDescent="0.35">
      <c r="D148225">
        <v>9.4021167843920956</v>
      </c>
    </row>
    <row r="148226" spans="4:4" x14ac:dyDescent="0.35">
      <c r="D148226">
        <v>9.1573059282936171</v>
      </c>
    </row>
    <row r="148227" spans="4:4" x14ac:dyDescent="0.35">
      <c r="D148227">
        <v>9.1510702687122532</v>
      </c>
    </row>
    <row r="148228" spans="4:4" x14ac:dyDescent="0.35">
      <c r="D148228">
        <v>9.1020817974593626</v>
      </c>
    </row>
    <row r="148229" spans="4:4" x14ac:dyDescent="0.35">
      <c r="D148229">
        <v>8.9603960814979366</v>
      </c>
    </row>
    <row r="148230" spans="4:4" x14ac:dyDescent="0.35">
      <c r="D148230">
        <v>8.9536225143494068</v>
      </c>
    </row>
    <row r="148231" spans="4:4" x14ac:dyDescent="0.35">
      <c r="D148231">
        <v>8.7322070051350487</v>
      </c>
    </row>
    <row r="148232" spans="4:4" x14ac:dyDescent="0.35">
      <c r="D148232">
        <v>6.8730681393467608</v>
      </c>
    </row>
    <row r="148233" spans="4:4" x14ac:dyDescent="0.35">
      <c r="D148233">
        <v>6.8715812814657662</v>
      </c>
    </row>
    <row r="148234" spans="4:4" x14ac:dyDescent="0.35">
      <c r="D148234">
        <v>6.8468723239562088</v>
      </c>
    </row>
    <row r="148235" spans="4:4" x14ac:dyDescent="0.35">
      <c r="D148235">
        <v>6.8391662588809972</v>
      </c>
    </row>
    <row r="148236" spans="4:4" x14ac:dyDescent="0.35">
      <c r="D148236">
        <v>6.8368912652129161</v>
      </c>
    </row>
    <row r="148237" spans="4:4" x14ac:dyDescent="0.35">
      <c r="D148237">
        <v>6.7841905325897773</v>
      </c>
    </row>
    <row r="148238" spans="4:4" x14ac:dyDescent="0.35">
      <c r="D148238">
        <v>6.77787365909432</v>
      </c>
    </row>
    <row r="148239" spans="4:4" x14ac:dyDescent="0.35">
      <c r="D148239">
        <v>6.7496578868567756</v>
      </c>
    </row>
    <row r="148240" spans="4:4" x14ac:dyDescent="0.35">
      <c r="D148240">
        <v>6.5997292345463716</v>
      </c>
    </row>
    <row r="148241" spans="4:4" x14ac:dyDescent="0.35">
      <c r="D148241">
        <v>6.5612484742638211</v>
      </c>
    </row>
    <row r="148242" spans="4:4" x14ac:dyDescent="0.35">
      <c r="D148242">
        <v>6.5312615542777008</v>
      </c>
    </row>
    <row r="148243" spans="4:4" x14ac:dyDescent="0.35">
      <c r="D148243">
        <v>6.5157326806521452</v>
      </c>
    </row>
    <row r="148244" spans="4:4" x14ac:dyDescent="0.35">
      <c r="D148244">
        <v>6.4948401877405324</v>
      </c>
    </row>
    <row r="148245" spans="4:4" x14ac:dyDescent="0.35">
      <c r="D148245">
        <v>6.4757010740127932</v>
      </c>
    </row>
    <row r="148246" spans="4:4" x14ac:dyDescent="0.35">
      <c r="D148246">
        <v>6.4741412279152355</v>
      </c>
    </row>
    <row r="148247" spans="4:4" x14ac:dyDescent="0.35">
      <c r="D148247">
        <v>6.4603752461420791</v>
      </c>
    </row>
    <row r="148248" spans="4:4" x14ac:dyDescent="0.35">
      <c r="D148248">
        <v>6.4486903520504093</v>
      </c>
    </row>
    <row r="148249" spans="4:4" x14ac:dyDescent="0.35">
      <c r="D148249">
        <v>6.4467271536369912</v>
      </c>
    </row>
    <row r="148250" spans="4:4" x14ac:dyDescent="0.35">
      <c r="D148250">
        <v>6.3589092315386742</v>
      </c>
    </row>
    <row r="148251" spans="4:4" x14ac:dyDescent="0.35">
      <c r="D148251">
        <v>6.3557283310590504</v>
      </c>
    </row>
    <row r="148252" spans="4:4" x14ac:dyDescent="0.35">
      <c r="D148252">
        <v>6.1721087960708925</v>
      </c>
    </row>
    <row r="148253" spans="4:4" x14ac:dyDescent="0.35">
      <c r="D148253">
        <v>5.1077545426633426</v>
      </c>
    </row>
    <row r="148254" spans="4:4" x14ac:dyDescent="0.35">
      <c r="D148254">
        <v>5.0951668951232394</v>
      </c>
    </row>
    <row r="148255" spans="4:4" x14ac:dyDescent="0.35">
      <c r="D148255">
        <v>5.0740791594657537</v>
      </c>
    </row>
    <row r="148256" spans="4:4" x14ac:dyDescent="0.35">
      <c r="D148256">
        <v>5.0607036919017316</v>
      </c>
    </row>
    <row r="148257" spans="4:4" x14ac:dyDescent="0.35">
      <c r="D148257">
        <v>5.0424089561065797</v>
      </c>
    </row>
    <row r="148258" spans="4:4" x14ac:dyDescent="0.35">
      <c r="D148258">
        <v>5.0388458016363886</v>
      </c>
    </row>
    <row r="148259" spans="4:4" x14ac:dyDescent="0.35">
      <c r="D148259">
        <v>4.9799915196255995</v>
      </c>
    </row>
    <row r="148260" spans="4:4" x14ac:dyDescent="0.35">
      <c r="D148260">
        <v>4.9665067339465017</v>
      </c>
    </row>
    <row r="148261" spans="4:4" x14ac:dyDescent="0.35">
      <c r="D148261">
        <v>4.9555886253231396</v>
      </c>
    </row>
    <row r="148262" spans="4:4" x14ac:dyDescent="0.35">
      <c r="D148262">
        <v>4.953410761498632</v>
      </c>
    </row>
    <row r="148263" spans="4:4" x14ac:dyDescent="0.35">
      <c r="D148263">
        <v>4.9353941606866387</v>
      </c>
    </row>
    <row r="148264" spans="4:4" x14ac:dyDescent="0.35">
      <c r="D148264">
        <v>4.9103899854541933</v>
      </c>
    </row>
    <row r="148265" spans="4:4" x14ac:dyDescent="0.35">
      <c r="D148265">
        <v>4.9072521137042679</v>
      </c>
    </row>
    <row r="148266" spans="4:4" x14ac:dyDescent="0.35">
      <c r="D148266">
        <v>4.8814401670888783</v>
      </c>
    </row>
    <row r="148267" spans="4:4" x14ac:dyDescent="0.35">
      <c r="D148267">
        <v>4.8685848747688203</v>
      </c>
    </row>
    <row r="148268" spans="4:4" x14ac:dyDescent="0.35">
      <c r="D148268">
        <v>4.8625547445251476</v>
      </c>
    </row>
    <row r="148269" spans="4:4" x14ac:dyDescent="0.35">
      <c r="D148269">
        <v>4.8592073679522052</v>
      </c>
    </row>
    <row r="148270" spans="4:4" x14ac:dyDescent="0.35">
      <c r="D148270">
        <v>4.8568433160502531</v>
      </c>
    </row>
    <row r="148271" spans="4:4" x14ac:dyDescent="0.35">
      <c r="D148271">
        <v>4.8559320820792484</v>
      </c>
    </row>
    <row r="148272" spans="4:4" x14ac:dyDescent="0.35">
      <c r="D148272">
        <v>4.8382813603441193</v>
      </c>
    </row>
    <row r="148273" spans="4:4" x14ac:dyDescent="0.35">
      <c r="D148273">
        <v>4.8177340916921239</v>
      </c>
    </row>
    <row r="148274" spans="4:4" x14ac:dyDescent="0.35">
      <c r="D148274">
        <v>4.8049473995430469</v>
      </c>
    </row>
    <row r="148275" spans="4:4" x14ac:dyDescent="0.35">
      <c r="D148275">
        <v>4.7827168884139741</v>
      </c>
    </row>
    <row r="148276" spans="4:4" x14ac:dyDescent="0.35">
      <c r="D148276">
        <v>4.7087558538340009</v>
      </c>
    </row>
    <row r="148277" spans="4:4" x14ac:dyDescent="0.35">
      <c r="D148277">
        <v>4.7038113796836534</v>
      </c>
    </row>
    <row r="148278" spans="4:4" x14ac:dyDescent="0.35">
      <c r="D148278">
        <v>4.6796826470407122</v>
      </c>
    </row>
    <row r="148279" spans="4:4" x14ac:dyDescent="0.35">
      <c r="D148279">
        <v>58.571144916598989</v>
      </c>
    </row>
    <row r="148280" spans="4:4" x14ac:dyDescent="0.35">
      <c r="D148280">
        <v>57.76263266655171</v>
      </c>
    </row>
    <row r="148281" spans="4:4" x14ac:dyDescent="0.35">
      <c r="D148281">
        <v>54.817409005329665</v>
      </c>
    </row>
    <row r="148282" spans="4:4" x14ac:dyDescent="0.35">
      <c r="D148282">
        <v>53.754794615380199</v>
      </c>
    </row>
    <row r="148283" spans="4:4" x14ac:dyDescent="0.35">
      <c r="D148283">
        <v>51.987228834990518</v>
      </c>
    </row>
    <row r="148284" spans="4:4" x14ac:dyDescent="0.35">
      <c r="D148284">
        <v>51.349278418689295</v>
      </c>
    </row>
    <row r="148285" spans="4:4" x14ac:dyDescent="0.35">
      <c r="D148285">
        <v>46.426543316498972</v>
      </c>
    </row>
    <row r="148286" spans="4:4" x14ac:dyDescent="0.35">
      <c r="D148286">
        <v>46.269769582198407</v>
      </c>
    </row>
    <row r="148287" spans="4:4" x14ac:dyDescent="0.35">
      <c r="D148287">
        <v>45.814746607221046</v>
      </c>
    </row>
    <row r="148288" spans="4:4" x14ac:dyDescent="0.35">
      <c r="D148288">
        <v>45.712849479946527</v>
      </c>
    </row>
    <row r="148289" spans="4:4" x14ac:dyDescent="0.35">
      <c r="D148289">
        <v>40.780364729221674</v>
      </c>
    </row>
    <row r="148290" spans="4:4" x14ac:dyDescent="0.35">
      <c r="D148290">
        <v>23.672504403792093</v>
      </c>
    </row>
    <row r="148291" spans="4:4" x14ac:dyDescent="0.35">
      <c r="D148291">
        <v>23.540924035706336</v>
      </c>
    </row>
    <row r="148292" spans="4:4" x14ac:dyDescent="0.35">
      <c r="D148292">
        <v>23.267374642070404</v>
      </c>
    </row>
    <row r="148293" spans="4:4" x14ac:dyDescent="0.35">
      <c r="D148293">
        <v>23.110401812287272</v>
      </c>
    </row>
    <row r="148294" spans="4:4" x14ac:dyDescent="0.35">
      <c r="D148294">
        <v>22.959303807863542</v>
      </c>
    </row>
    <row r="148295" spans="4:4" x14ac:dyDescent="0.35">
      <c r="D148295">
        <v>22.787853975084541</v>
      </c>
    </row>
    <row r="148296" spans="4:4" x14ac:dyDescent="0.35">
      <c r="D148296">
        <v>22.747797200518963</v>
      </c>
    </row>
    <row r="148297" spans="4:4" x14ac:dyDescent="0.35">
      <c r="D148297">
        <v>22.004292776621405</v>
      </c>
    </row>
    <row r="148298" spans="4:4" x14ac:dyDescent="0.35">
      <c r="D148298">
        <v>21.857693847547544</v>
      </c>
    </row>
    <row r="148299" spans="4:4" x14ac:dyDescent="0.35">
      <c r="D148299">
        <v>21.422818209685548</v>
      </c>
    </row>
    <row r="148300" spans="4:4" x14ac:dyDescent="0.35">
      <c r="D148300">
        <v>21.160741581878106</v>
      </c>
    </row>
    <row r="148301" spans="4:4" x14ac:dyDescent="0.35">
      <c r="D148301">
        <v>14.866133341841483</v>
      </c>
    </row>
    <row r="148302" spans="4:4" x14ac:dyDescent="0.35">
      <c r="D148302">
        <v>14.690498644073715</v>
      </c>
    </row>
    <row r="148303" spans="4:4" x14ac:dyDescent="0.35">
      <c r="D148303">
        <v>14.364076670091317</v>
      </c>
    </row>
    <row r="148304" spans="4:4" x14ac:dyDescent="0.35">
      <c r="D148304">
        <v>14.318457739984481</v>
      </c>
    </row>
    <row r="148305" spans="4:4" x14ac:dyDescent="0.35">
      <c r="D148305">
        <v>14.18764247284423</v>
      </c>
    </row>
    <row r="148306" spans="4:4" x14ac:dyDescent="0.35">
      <c r="D148306">
        <v>14.099476020417299</v>
      </c>
    </row>
    <row r="148307" spans="4:4" x14ac:dyDescent="0.35">
      <c r="D148307">
        <v>13.899244783896068</v>
      </c>
    </row>
    <row r="148308" spans="4:4" x14ac:dyDescent="0.35">
      <c r="D148308">
        <v>13.740190133505232</v>
      </c>
    </row>
    <row r="148309" spans="4:4" x14ac:dyDescent="0.35">
      <c r="D148309">
        <v>13.666295028746871</v>
      </c>
    </row>
    <row r="148310" spans="4:4" x14ac:dyDescent="0.35">
      <c r="D148310">
        <v>13.629511819315466</v>
      </c>
    </row>
    <row r="148311" spans="4:4" x14ac:dyDescent="0.35">
      <c r="D148311">
        <v>13.532384391943117</v>
      </c>
    </row>
    <row r="148312" spans="4:4" x14ac:dyDescent="0.35">
      <c r="D148312">
        <v>13.477836216705096</v>
      </c>
    </row>
    <row r="148313" spans="4:4" x14ac:dyDescent="0.35">
      <c r="D148313">
        <v>13.421405688822912</v>
      </c>
    </row>
    <row r="148314" spans="4:4" x14ac:dyDescent="0.35">
      <c r="D148314">
        <v>13.3206063551961</v>
      </c>
    </row>
    <row r="148315" spans="4:4" x14ac:dyDescent="0.35">
      <c r="D148315">
        <v>10.437980104257608</v>
      </c>
    </row>
    <row r="148316" spans="4:4" x14ac:dyDescent="0.35">
      <c r="D148316">
        <v>9.6096305005492653</v>
      </c>
    </row>
    <row r="148317" spans="4:4" x14ac:dyDescent="0.35">
      <c r="D148317">
        <v>9.5367150226532917</v>
      </c>
    </row>
    <row r="148318" spans="4:4" x14ac:dyDescent="0.35">
      <c r="D148318">
        <v>9.4395830068883235</v>
      </c>
    </row>
    <row r="148319" spans="4:4" x14ac:dyDescent="0.35">
      <c r="D148319">
        <v>9.3936489138609343</v>
      </c>
    </row>
    <row r="148320" spans="4:4" x14ac:dyDescent="0.35">
      <c r="D148320">
        <v>9.3850702390537553</v>
      </c>
    </row>
    <row r="148321" spans="4:4" x14ac:dyDescent="0.35">
      <c r="D148321">
        <v>9.3152620704356632</v>
      </c>
    </row>
    <row r="148322" spans="4:4" x14ac:dyDescent="0.35">
      <c r="D148322">
        <v>9.2864191837974595</v>
      </c>
    </row>
    <row r="148323" spans="4:4" x14ac:dyDescent="0.35">
      <c r="D148323">
        <v>9.2345102677265984</v>
      </c>
    </row>
    <row r="148324" spans="4:4" x14ac:dyDescent="0.35">
      <c r="D148324">
        <v>9.1352793610115892</v>
      </c>
    </row>
    <row r="148325" spans="4:4" x14ac:dyDescent="0.35">
      <c r="D148325">
        <v>9.0743063238532997</v>
      </c>
    </row>
    <row r="148326" spans="4:4" x14ac:dyDescent="0.35">
      <c r="D148326">
        <v>9.0170496393494446</v>
      </c>
    </row>
    <row r="148327" spans="4:4" x14ac:dyDescent="0.35">
      <c r="D148327">
        <v>8.9748960353433933</v>
      </c>
    </row>
    <row r="148328" spans="4:4" x14ac:dyDescent="0.35">
      <c r="D148328">
        <v>8.7175011850994562</v>
      </c>
    </row>
    <row r="148329" spans="4:4" x14ac:dyDescent="0.35">
      <c r="D148329">
        <v>7.2999783762320591</v>
      </c>
    </row>
    <row r="148330" spans="4:4" x14ac:dyDescent="0.35">
      <c r="D148330">
        <v>6.8954484725286411</v>
      </c>
    </row>
    <row r="148331" spans="4:4" x14ac:dyDescent="0.35">
      <c r="D148331">
        <v>6.7684859315215515</v>
      </c>
    </row>
    <row r="148332" spans="4:4" x14ac:dyDescent="0.35">
      <c r="D148332">
        <v>6.7599741717044024</v>
      </c>
    </row>
    <row r="148333" spans="4:4" x14ac:dyDescent="0.35">
      <c r="D148333">
        <v>6.7462695370945847</v>
      </c>
    </row>
    <row r="148334" spans="4:4" x14ac:dyDescent="0.35">
      <c r="D148334">
        <v>6.7185741068332749</v>
      </c>
    </row>
    <row r="148335" spans="4:4" x14ac:dyDescent="0.35">
      <c r="D148335">
        <v>6.7019500335661508</v>
      </c>
    </row>
    <row r="148336" spans="4:4" x14ac:dyDescent="0.35">
      <c r="D148336">
        <v>6.6777418584200614</v>
      </c>
    </row>
    <row r="148337" spans="4:4" x14ac:dyDescent="0.35">
      <c r="D148337">
        <v>6.6533911892673832</v>
      </c>
    </row>
    <row r="148338" spans="4:4" x14ac:dyDescent="0.35">
      <c r="D148338">
        <v>6.6251951117763186</v>
      </c>
    </row>
    <row r="148339" spans="4:4" x14ac:dyDescent="0.35">
      <c r="D148339">
        <v>6.6197350447586087</v>
      </c>
    </row>
    <row r="148340" spans="4:4" x14ac:dyDescent="0.35">
      <c r="D148340">
        <v>6.5786051306184286</v>
      </c>
    </row>
    <row r="148341" spans="4:4" x14ac:dyDescent="0.35">
      <c r="D148341">
        <v>6.5493189315833416</v>
      </c>
    </row>
    <row r="148342" spans="4:4" x14ac:dyDescent="0.35">
      <c r="D148342">
        <v>6.5260770451993144</v>
      </c>
    </row>
    <row r="148343" spans="4:4" x14ac:dyDescent="0.35">
      <c r="D148343">
        <v>6.5040889968535822</v>
      </c>
    </row>
    <row r="148344" spans="4:4" x14ac:dyDescent="0.35">
      <c r="D148344">
        <v>6.4302951920859677</v>
      </c>
    </row>
    <row r="148345" spans="4:4" x14ac:dyDescent="0.35">
      <c r="D148345">
        <v>6.4091818990575566</v>
      </c>
    </row>
    <row r="148346" spans="4:4" x14ac:dyDescent="0.35">
      <c r="D148346">
        <v>6.3887908320452595</v>
      </c>
    </row>
    <row r="148347" spans="4:4" x14ac:dyDescent="0.35">
      <c r="D148347">
        <v>6.3870390545735125</v>
      </c>
    </row>
    <row r="148348" spans="4:4" x14ac:dyDescent="0.35">
      <c r="D148348">
        <v>6.3716066413795414</v>
      </c>
    </row>
    <row r="148349" spans="4:4" x14ac:dyDescent="0.35">
      <c r="D148349">
        <v>6.3546880001449741</v>
      </c>
    </row>
    <row r="148350" spans="4:4" x14ac:dyDescent="0.35">
      <c r="D148350">
        <v>6.140705887521464</v>
      </c>
    </row>
    <row r="148351" spans="4:4" x14ac:dyDescent="0.35">
      <c r="D148351">
        <v>5.1072692524132117</v>
      </c>
    </row>
    <row r="148352" spans="4:4" x14ac:dyDescent="0.35">
      <c r="D148352">
        <v>5.0329304707301699</v>
      </c>
    </row>
    <row r="148353" spans="4:4" x14ac:dyDescent="0.35">
      <c r="D148353">
        <v>5.0280055977662359</v>
      </c>
    </row>
    <row r="148354" spans="4:4" x14ac:dyDescent="0.35">
      <c r="D148354">
        <v>5.0203838499941993</v>
      </c>
    </row>
    <row r="148355" spans="4:4" x14ac:dyDescent="0.35">
      <c r="D148355">
        <v>5.0048509958671499</v>
      </c>
    </row>
    <row r="148356" spans="4:4" x14ac:dyDescent="0.35">
      <c r="D148356">
        <v>4.9954773427499131</v>
      </c>
    </row>
    <row r="148357" spans="4:4" x14ac:dyDescent="0.35">
      <c r="D148357">
        <v>4.9496917475896005</v>
      </c>
    </row>
    <row r="148358" spans="4:4" x14ac:dyDescent="0.35">
      <c r="D148358">
        <v>4.929058431023619</v>
      </c>
    </row>
    <row r="148359" spans="4:4" x14ac:dyDescent="0.35">
      <c r="D148359">
        <v>4.9202434027089206</v>
      </c>
    </row>
    <row r="148360" spans="4:4" x14ac:dyDescent="0.35">
      <c r="D148360">
        <v>4.9085274677414183</v>
      </c>
    </row>
    <row r="148361" spans="4:4" x14ac:dyDescent="0.35">
      <c r="D148361">
        <v>4.9029827823300867</v>
      </c>
    </row>
    <row r="148362" spans="4:4" x14ac:dyDescent="0.35">
      <c r="D148362">
        <v>4.8876881810674844</v>
      </c>
    </row>
    <row r="148363" spans="4:4" x14ac:dyDescent="0.35">
      <c r="D148363">
        <v>4.8581601468263491</v>
      </c>
    </row>
    <row r="148364" spans="4:4" x14ac:dyDescent="0.35">
      <c r="D148364">
        <v>4.8505728544849829</v>
      </c>
    </row>
    <row r="148365" spans="4:4" x14ac:dyDescent="0.35">
      <c r="D148365">
        <v>4.8157420577488974</v>
      </c>
    </row>
    <row r="148366" spans="4:4" x14ac:dyDescent="0.35">
      <c r="D148366">
        <v>4.8072281191738329</v>
      </c>
    </row>
    <row r="148367" spans="4:4" x14ac:dyDescent="0.35">
      <c r="D148367">
        <v>4.8019757981387698</v>
      </c>
    </row>
    <row r="148368" spans="4:4" x14ac:dyDescent="0.35">
      <c r="D148368">
        <v>4.7922284017496848</v>
      </c>
    </row>
    <row r="148369" spans="4:4" x14ac:dyDescent="0.35">
      <c r="D148369">
        <v>4.7898962253154203</v>
      </c>
    </row>
    <row r="148370" spans="4:4" x14ac:dyDescent="0.35">
      <c r="D148370">
        <v>4.7049514903010401</v>
      </c>
    </row>
    <row r="148371" spans="4:4" x14ac:dyDescent="0.35">
      <c r="D148371">
        <v>85.554888589610997</v>
      </c>
    </row>
    <row r="148372" spans="4:4" x14ac:dyDescent="0.35">
      <c r="D148372">
        <v>64.023117727892128</v>
      </c>
    </row>
    <row r="148373" spans="4:4" x14ac:dyDescent="0.35">
      <c r="D148373">
        <v>63.321160746642128</v>
      </c>
    </row>
    <row r="148374" spans="4:4" x14ac:dyDescent="0.35">
      <c r="D148374">
        <v>53.787894858369967</v>
      </c>
    </row>
    <row r="148375" spans="4:4" x14ac:dyDescent="0.35">
      <c r="D148375">
        <v>52.589729831422531</v>
      </c>
    </row>
    <row r="148376" spans="4:4" x14ac:dyDescent="0.35">
      <c r="D148376">
        <v>50.463050982087132</v>
      </c>
    </row>
    <row r="148377" spans="4:4" x14ac:dyDescent="0.35">
      <c r="D148377">
        <v>50.180405715922916</v>
      </c>
    </row>
    <row r="148378" spans="4:4" x14ac:dyDescent="0.35">
      <c r="D148378">
        <v>49.755238875040412</v>
      </c>
    </row>
    <row r="148379" spans="4:4" x14ac:dyDescent="0.35">
      <c r="D148379">
        <v>47.710270362527652</v>
      </c>
    </row>
    <row r="148380" spans="4:4" x14ac:dyDescent="0.35">
      <c r="D148380">
        <v>41.822510623014097</v>
      </c>
    </row>
    <row r="148381" spans="4:4" x14ac:dyDescent="0.35">
      <c r="D148381">
        <v>24.162799695720846</v>
      </c>
    </row>
    <row r="148382" spans="4:4" x14ac:dyDescent="0.35">
      <c r="D148382">
        <v>23.377904790577499</v>
      </c>
    </row>
    <row r="148383" spans="4:4" x14ac:dyDescent="0.35">
      <c r="D148383">
        <v>23.085970597949871</v>
      </c>
    </row>
    <row r="148384" spans="4:4" x14ac:dyDescent="0.35">
      <c r="D148384">
        <v>22.031348087895033</v>
      </c>
    </row>
    <row r="148385" spans="4:4" x14ac:dyDescent="0.35">
      <c r="D148385">
        <v>21.422161491062276</v>
      </c>
    </row>
    <row r="148386" spans="4:4" x14ac:dyDescent="0.35">
      <c r="D148386">
        <v>21.134502646301002</v>
      </c>
    </row>
    <row r="148387" spans="4:4" x14ac:dyDescent="0.35">
      <c r="D148387">
        <v>14.818531956400665</v>
      </c>
    </row>
    <row r="148388" spans="4:4" x14ac:dyDescent="0.35">
      <c r="D148388">
        <v>14.488862557275249</v>
      </c>
    </row>
    <row r="148389" spans="4:4" x14ac:dyDescent="0.35">
      <c r="D148389">
        <v>14.365553088702695</v>
      </c>
    </row>
    <row r="148390" spans="4:4" x14ac:dyDescent="0.35">
      <c r="D148390">
        <v>14.243453793158505</v>
      </c>
    </row>
    <row r="148391" spans="4:4" x14ac:dyDescent="0.35">
      <c r="D148391">
        <v>14.00593919108395</v>
      </c>
    </row>
    <row r="148392" spans="4:4" x14ac:dyDescent="0.35">
      <c r="D148392">
        <v>13.815161813256283</v>
      </c>
    </row>
    <row r="148393" spans="4:4" x14ac:dyDescent="0.35">
      <c r="D148393">
        <v>13.752087572566024</v>
      </c>
    </row>
    <row r="148394" spans="4:4" x14ac:dyDescent="0.35">
      <c r="D148394">
        <v>13.700053521015185</v>
      </c>
    </row>
    <row r="148395" spans="4:4" x14ac:dyDescent="0.35">
      <c r="D148395">
        <v>13.566273805593806</v>
      </c>
    </row>
    <row r="148396" spans="4:4" x14ac:dyDescent="0.35">
      <c r="D148396">
        <v>13.522172062151794</v>
      </c>
    </row>
    <row r="148397" spans="4:4" x14ac:dyDescent="0.35">
      <c r="D148397">
        <v>13.477576277723097</v>
      </c>
    </row>
    <row r="148398" spans="4:4" x14ac:dyDescent="0.35">
      <c r="D148398">
        <v>13.427337060947325</v>
      </c>
    </row>
    <row r="148399" spans="4:4" x14ac:dyDescent="0.35">
      <c r="D148399">
        <v>13.342988371869906</v>
      </c>
    </row>
    <row r="148400" spans="4:4" x14ac:dyDescent="0.35">
      <c r="D148400">
        <v>9.8029392868156808</v>
      </c>
    </row>
    <row r="148401" spans="4:4" x14ac:dyDescent="0.35">
      <c r="D148401">
        <v>9.777975177701105</v>
      </c>
    </row>
    <row r="148402" spans="4:4" x14ac:dyDescent="0.35">
      <c r="D148402">
        <v>9.7213890434581067</v>
      </c>
    </row>
    <row r="148403" spans="4:4" x14ac:dyDescent="0.35">
      <c r="D148403">
        <v>9.7028967939898436</v>
      </c>
    </row>
    <row r="148404" spans="4:4" x14ac:dyDescent="0.35">
      <c r="D148404">
        <v>9.6038196085968686</v>
      </c>
    </row>
    <row r="148405" spans="4:4" x14ac:dyDescent="0.35">
      <c r="D148405">
        <v>9.4747790658252669</v>
      </c>
    </row>
    <row r="148406" spans="4:4" x14ac:dyDescent="0.35">
      <c r="D148406">
        <v>9.395164425920175</v>
      </c>
    </row>
    <row r="148407" spans="4:4" x14ac:dyDescent="0.35">
      <c r="D148407">
        <v>9.2386611581166385</v>
      </c>
    </row>
    <row r="148408" spans="4:4" x14ac:dyDescent="0.35">
      <c r="D148408">
        <v>9.2280471958474859</v>
      </c>
    </row>
    <row r="148409" spans="4:4" x14ac:dyDescent="0.35">
      <c r="D148409">
        <v>9.203012260808114</v>
      </c>
    </row>
    <row r="148410" spans="4:4" x14ac:dyDescent="0.35">
      <c r="D148410">
        <v>9.1130019691449551</v>
      </c>
    </row>
    <row r="148411" spans="4:4" x14ac:dyDescent="0.35">
      <c r="D148411">
        <v>9.0958027021390979</v>
      </c>
    </row>
    <row r="148412" spans="4:4" x14ac:dyDescent="0.35">
      <c r="D148412">
        <v>9.0680654788931463</v>
      </c>
    </row>
    <row r="148413" spans="4:4" x14ac:dyDescent="0.35">
      <c r="D148413">
        <v>9.012281790043108</v>
      </c>
    </row>
    <row r="148414" spans="4:4" x14ac:dyDescent="0.35">
      <c r="D148414">
        <v>8.9837802432306919</v>
      </c>
    </row>
    <row r="148415" spans="4:4" x14ac:dyDescent="0.35">
      <c r="D148415">
        <v>8.9803167728994371</v>
      </c>
    </row>
    <row r="148416" spans="4:4" x14ac:dyDescent="0.35">
      <c r="D148416">
        <v>8.9671799050422507</v>
      </c>
    </row>
    <row r="148417" spans="4:4" x14ac:dyDescent="0.35">
      <c r="D148417">
        <v>6.8953123951605644</v>
      </c>
    </row>
    <row r="148418" spans="4:4" x14ac:dyDescent="0.35">
      <c r="D148418">
        <v>6.8780741141726631</v>
      </c>
    </row>
    <row r="148419" spans="4:4" x14ac:dyDescent="0.35">
      <c r="D148419">
        <v>6.8293411189830691</v>
      </c>
    </row>
    <row r="148420" spans="4:4" x14ac:dyDescent="0.35">
      <c r="D148420">
        <v>6.7313233155126193</v>
      </c>
    </row>
    <row r="148421" spans="4:4" x14ac:dyDescent="0.35">
      <c r="D148421">
        <v>6.7195431598982909</v>
      </c>
    </row>
    <row r="148422" spans="4:4" x14ac:dyDescent="0.35">
      <c r="D148422">
        <v>6.6613189903336565</v>
      </c>
    </row>
    <row r="148423" spans="4:4" x14ac:dyDescent="0.35">
      <c r="D148423">
        <v>6.6264515731375768</v>
      </c>
    </row>
    <row r="148424" spans="4:4" x14ac:dyDescent="0.35">
      <c r="D148424">
        <v>6.5951823363968982</v>
      </c>
    </row>
    <row r="148425" spans="4:4" x14ac:dyDescent="0.35">
      <c r="D148425">
        <v>6.5075413698369653</v>
      </c>
    </row>
    <row r="148426" spans="4:4" x14ac:dyDescent="0.35">
      <c r="D148426">
        <v>6.4892914650788169</v>
      </c>
    </row>
    <row r="148427" spans="4:4" x14ac:dyDescent="0.35">
      <c r="D148427">
        <v>6.4429231435889305</v>
      </c>
    </row>
    <row r="148428" spans="4:4" x14ac:dyDescent="0.35">
      <c r="D148428">
        <v>6.4417946921575444</v>
      </c>
    </row>
    <row r="148429" spans="4:4" x14ac:dyDescent="0.35">
      <c r="D148429">
        <v>6.39229727133801</v>
      </c>
    </row>
    <row r="148430" spans="4:4" x14ac:dyDescent="0.35">
      <c r="D148430">
        <v>6.3734662179411785</v>
      </c>
    </row>
    <row r="148431" spans="4:4" x14ac:dyDescent="0.35">
      <c r="D148431">
        <v>6.3714904538735437</v>
      </c>
    </row>
    <row r="148432" spans="4:4" x14ac:dyDescent="0.35">
      <c r="D148432">
        <v>5.3327762303396842</v>
      </c>
    </row>
    <row r="148433" spans="4:4" x14ac:dyDescent="0.35">
      <c r="D148433">
        <v>5.1495717117524489</v>
      </c>
    </row>
    <row r="148434" spans="4:4" x14ac:dyDescent="0.35">
      <c r="D148434">
        <v>5.097954653223681</v>
      </c>
    </row>
    <row r="148435" spans="4:4" x14ac:dyDescent="0.35">
      <c r="D148435">
        <v>5.0770283053133678</v>
      </c>
    </row>
    <row r="148436" spans="4:4" x14ac:dyDescent="0.35">
      <c r="D148436">
        <v>5.0115988353326015</v>
      </c>
    </row>
    <row r="148437" spans="4:4" x14ac:dyDescent="0.35">
      <c r="D148437">
        <v>4.97992054216569</v>
      </c>
    </row>
    <row r="148438" spans="4:4" x14ac:dyDescent="0.35">
      <c r="D148438">
        <v>4.9721607314379206</v>
      </c>
    </row>
    <row r="148439" spans="4:4" x14ac:dyDescent="0.35">
      <c r="D148439">
        <v>4.9503228845672975</v>
      </c>
    </row>
    <row r="148440" spans="4:4" x14ac:dyDescent="0.35">
      <c r="D148440">
        <v>4.8899454894053695</v>
      </c>
    </row>
    <row r="148441" spans="4:4" x14ac:dyDescent="0.35">
      <c r="D148441">
        <v>4.8852621902194597</v>
      </c>
    </row>
    <row r="148442" spans="4:4" x14ac:dyDescent="0.35">
      <c r="D148442">
        <v>4.8651614497754228</v>
      </c>
    </row>
    <row r="148443" spans="4:4" x14ac:dyDescent="0.35">
      <c r="D148443">
        <v>4.8357033720612446</v>
      </c>
    </row>
    <row r="148444" spans="4:4" x14ac:dyDescent="0.35">
      <c r="D148444">
        <v>4.8351345759987172</v>
      </c>
    </row>
    <row r="148445" spans="4:4" x14ac:dyDescent="0.35">
      <c r="D148445">
        <v>4.8262519855791162</v>
      </c>
    </row>
    <row r="148446" spans="4:4" x14ac:dyDescent="0.35">
      <c r="D148446">
        <v>4.8156756849877516</v>
      </c>
    </row>
    <row r="148447" spans="4:4" x14ac:dyDescent="0.35">
      <c r="D148447">
        <v>4.787107166832965</v>
      </c>
    </row>
    <row r="148448" spans="4:4" x14ac:dyDescent="0.35">
      <c r="D148448">
        <v>61.836326873722903</v>
      </c>
    </row>
    <row r="148449" spans="4:4" x14ac:dyDescent="0.35">
      <c r="D148449">
        <v>59.001378757171778</v>
      </c>
    </row>
    <row r="148450" spans="4:4" x14ac:dyDescent="0.35">
      <c r="D148450">
        <v>58.375434800763728</v>
      </c>
    </row>
    <row r="148451" spans="4:4" x14ac:dyDescent="0.35">
      <c r="D148451">
        <v>53.524228707103447</v>
      </c>
    </row>
    <row r="148452" spans="4:4" x14ac:dyDescent="0.35">
      <c r="D148452">
        <v>51.421069168502029</v>
      </c>
    </row>
    <row r="148453" spans="4:4" x14ac:dyDescent="0.35">
      <c r="D148453">
        <v>50.819018980433611</v>
      </c>
    </row>
    <row r="148454" spans="4:4" x14ac:dyDescent="0.35">
      <c r="D148454">
        <v>50.285121249186339</v>
      </c>
    </row>
    <row r="148455" spans="4:4" x14ac:dyDescent="0.35">
      <c r="D148455">
        <v>50.252576585642352</v>
      </c>
    </row>
    <row r="148456" spans="4:4" x14ac:dyDescent="0.35">
      <c r="D148456">
        <v>48.602888440669254</v>
      </c>
    </row>
    <row r="148457" spans="4:4" x14ac:dyDescent="0.35">
      <c r="D148457">
        <v>48.071289124299554</v>
      </c>
    </row>
    <row r="148458" spans="4:4" x14ac:dyDescent="0.35">
      <c r="D148458">
        <v>24.545568317525206</v>
      </c>
    </row>
    <row r="148459" spans="4:4" x14ac:dyDescent="0.35">
      <c r="D148459">
        <v>24.43228900076717</v>
      </c>
    </row>
    <row r="148460" spans="4:4" x14ac:dyDescent="0.35">
      <c r="D148460">
        <v>24.122763298696626</v>
      </c>
    </row>
    <row r="148461" spans="4:4" x14ac:dyDescent="0.35">
      <c r="D148461">
        <v>23.424923907211806</v>
      </c>
    </row>
    <row r="148462" spans="4:4" x14ac:dyDescent="0.35">
      <c r="D148462">
        <v>23.32640129514462</v>
      </c>
    </row>
    <row r="148463" spans="4:4" x14ac:dyDescent="0.35">
      <c r="D148463">
        <v>22.391372040114792</v>
      </c>
    </row>
    <row r="148464" spans="4:4" x14ac:dyDescent="0.35">
      <c r="D148464">
        <v>22.35984801458876</v>
      </c>
    </row>
    <row r="148465" spans="4:4" x14ac:dyDescent="0.35">
      <c r="D148465">
        <v>22.245251480229914</v>
      </c>
    </row>
    <row r="148466" spans="4:4" x14ac:dyDescent="0.35">
      <c r="D148466">
        <v>22.145851053713915</v>
      </c>
    </row>
    <row r="148467" spans="4:4" x14ac:dyDescent="0.35">
      <c r="D148467">
        <v>21.981451668709465</v>
      </c>
    </row>
    <row r="148468" spans="4:4" x14ac:dyDescent="0.35">
      <c r="D148468">
        <v>21.784784899306146</v>
      </c>
    </row>
    <row r="148469" spans="4:4" x14ac:dyDescent="0.35">
      <c r="D148469">
        <v>21.722484612991686</v>
      </c>
    </row>
    <row r="148470" spans="4:4" x14ac:dyDescent="0.35">
      <c r="D148470">
        <v>14.878160701738222</v>
      </c>
    </row>
    <row r="148471" spans="4:4" x14ac:dyDescent="0.35">
      <c r="D148471">
        <v>14.752524435811239</v>
      </c>
    </row>
    <row r="148472" spans="4:4" x14ac:dyDescent="0.35">
      <c r="D148472">
        <v>14.702862042120444</v>
      </c>
    </row>
    <row r="148473" spans="4:4" x14ac:dyDescent="0.35">
      <c r="D148473">
        <v>14.578939978719099</v>
      </c>
    </row>
    <row r="148474" spans="4:4" x14ac:dyDescent="0.35">
      <c r="D148474">
        <v>14.570428681635965</v>
      </c>
    </row>
    <row r="148475" spans="4:4" x14ac:dyDescent="0.35">
      <c r="D148475">
        <v>14.532250504293106</v>
      </c>
    </row>
    <row r="148476" spans="4:4" x14ac:dyDescent="0.35">
      <c r="D148476">
        <v>14.248390865530483</v>
      </c>
    </row>
    <row r="148477" spans="4:4" x14ac:dyDescent="0.35">
      <c r="D148477">
        <v>14.244615149413807</v>
      </c>
    </row>
    <row r="148478" spans="4:4" x14ac:dyDescent="0.35">
      <c r="D148478">
        <v>14.082428107932664</v>
      </c>
    </row>
    <row r="148479" spans="4:4" x14ac:dyDescent="0.35">
      <c r="D148479">
        <v>13.918069071280897</v>
      </c>
    </row>
    <row r="148480" spans="4:4" x14ac:dyDescent="0.35">
      <c r="D148480">
        <v>13.904776051096217</v>
      </c>
    </row>
    <row r="148481" spans="4:4" x14ac:dyDescent="0.35">
      <c r="D148481">
        <v>13.849935191056417</v>
      </c>
    </row>
    <row r="148482" spans="4:4" x14ac:dyDescent="0.35">
      <c r="D148482">
        <v>13.800701674696709</v>
      </c>
    </row>
    <row r="148483" spans="4:4" x14ac:dyDescent="0.35">
      <c r="D148483">
        <v>13.652144685172848</v>
      </c>
    </row>
    <row r="148484" spans="4:4" x14ac:dyDescent="0.35">
      <c r="D148484">
        <v>13.368002486847299</v>
      </c>
    </row>
    <row r="148485" spans="4:4" x14ac:dyDescent="0.35">
      <c r="D148485">
        <v>12.941208726086456</v>
      </c>
    </row>
    <row r="148486" spans="4:4" x14ac:dyDescent="0.35">
      <c r="D148486">
        <v>9.8080300074378943</v>
      </c>
    </row>
    <row r="148487" spans="4:4" x14ac:dyDescent="0.35">
      <c r="D148487">
        <v>9.7824921957015825</v>
      </c>
    </row>
    <row r="148488" spans="4:4" x14ac:dyDescent="0.35">
      <c r="D148488">
        <v>9.7375089528313605</v>
      </c>
    </row>
    <row r="148489" spans="4:4" x14ac:dyDescent="0.35">
      <c r="D148489">
        <v>9.7176038769599309</v>
      </c>
    </row>
    <row r="148490" spans="4:4" x14ac:dyDescent="0.35">
      <c r="D148490">
        <v>9.6526373004025441</v>
      </c>
    </row>
    <row r="148491" spans="4:4" x14ac:dyDescent="0.35">
      <c r="D148491">
        <v>9.6493051739128504</v>
      </c>
    </row>
    <row r="148492" spans="4:4" x14ac:dyDescent="0.35">
      <c r="D148492">
        <v>9.5517055535044975</v>
      </c>
    </row>
    <row r="148493" spans="4:4" x14ac:dyDescent="0.35">
      <c r="D148493">
        <v>9.4752929451796248</v>
      </c>
    </row>
    <row r="148494" spans="4:4" x14ac:dyDescent="0.35">
      <c r="D148494">
        <v>9.3858265506210898</v>
      </c>
    </row>
    <row r="148495" spans="4:4" x14ac:dyDescent="0.35">
      <c r="D148495">
        <v>9.2888879584206325</v>
      </c>
    </row>
    <row r="148496" spans="4:4" x14ac:dyDescent="0.35">
      <c r="D148496">
        <v>9.2843217569211696</v>
      </c>
    </row>
    <row r="148497" spans="4:4" x14ac:dyDescent="0.35">
      <c r="D148497">
        <v>9.2576317149094862</v>
      </c>
    </row>
    <row r="148498" spans="4:4" x14ac:dyDescent="0.35">
      <c r="D148498">
        <v>9.2575090745296151</v>
      </c>
    </row>
    <row r="148499" spans="4:4" x14ac:dyDescent="0.35">
      <c r="D148499">
        <v>9.2315824724555817</v>
      </c>
    </row>
    <row r="148500" spans="4:4" x14ac:dyDescent="0.35">
      <c r="D148500">
        <v>9.2307288818432411</v>
      </c>
    </row>
    <row r="148501" spans="4:4" x14ac:dyDescent="0.35">
      <c r="D148501">
        <v>9.1900622041023485</v>
      </c>
    </row>
    <row r="148502" spans="4:4" x14ac:dyDescent="0.35">
      <c r="D148502">
        <v>9.1517893344501235</v>
      </c>
    </row>
    <row r="148503" spans="4:4" x14ac:dyDescent="0.35">
      <c r="D148503">
        <v>9.1469976962740205</v>
      </c>
    </row>
    <row r="148504" spans="4:4" x14ac:dyDescent="0.35">
      <c r="D148504">
        <v>8.9985877823269025</v>
      </c>
    </row>
    <row r="148505" spans="4:4" x14ac:dyDescent="0.35">
      <c r="D148505">
        <v>6.856277091529317</v>
      </c>
    </row>
    <row r="148506" spans="4:4" x14ac:dyDescent="0.35">
      <c r="D148506">
        <v>6.8506311331569654</v>
      </c>
    </row>
    <row r="148507" spans="4:4" x14ac:dyDescent="0.35">
      <c r="D148507">
        <v>6.7959342786006003</v>
      </c>
    </row>
    <row r="148508" spans="4:4" x14ac:dyDescent="0.35">
      <c r="D148508">
        <v>6.762852677317964</v>
      </c>
    </row>
    <row r="148509" spans="4:4" x14ac:dyDescent="0.35">
      <c r="D148509">
        <v>6.7291842885750572</v>
      </c>
    </row>
    <row r="148510" spans="4:4" x14ac:dyDescent="0.35">
      <c r="D148510">
        <v>6.6763383013274344</v>
      </c>
    </row>
    <row r="148511" spans="4:4" x14ac:dyDescent="0.35">
      <c r="D148511">
        <v>6.6753816688154233</v>
      </c>
    </row>
    <row r="148512" spans="4:4" x14ac:dyDescent="0.35">
      <c r="D148512">
        <v>6.5951200936205758</v>
      </c>
    </row>
    <row r="148513" spans="4:4" x14ac:dyDescent="0.35">
      <c r="D148513">
        <v>6.564700140910686</v>
      </c>
    </row>
    <row r="148514" spans="4:4" x14ac:dyDescent="0.35">
      <c r="D148514">
        <v>6.5602013649628956</v>
      </c>
    </row>
    <row r="148515" spans="4:4" x14ac:dyDescent="0.35">
      <c r="D148515">
        <v>6.539818726310819</v>
      </c>
    </row>
    <row r="148516" spans="4:4" x14ac:dyDescent="0.35">
      <c r="D148516">
        <v>6.5239446389389215</v>
      </c>
    </row>
    <row r="148517" spans="4:4" x14ac:dyDescent="0.35">
      <c r="D148517">
        <v>6.5238837335220001</v>
      </c>
    </row>
    <row r="148518" spans="4:4" x14ac:dyDescent="0.35">
      <c r="D148518">
        <v>6.5237010240941622</v>
      </c>
    </row>
    <row r="148519" spans="4:4" x14ac:dyDescent="0.35">
      <c r="D148519">
        <v>6.5000356249238909</v>
      </c>
    </row>
    <row r="148520" spans="4:4" x14ac:dyDescent="0.35">
      <c r="D148520">
        <v>6.4761211610099769</v>
      </c>
    </row>
    <row r="148521" spans="4:4" x14ac:dyDescent="0.35">
      <c r="D148521">
        <v>6.4563761595027769</v>
      </c>
    </row>
    <row r="148522" spans="4:4" x14ac:dyDescent="0.35">
      <c r="D148522">
        <v>6.4555411547338801</v>
      </c>
    </row>
    <row r="148523" spans="4:4" x14ac:dyDescent="0.35">
      <c r="D148523">
        <v>6.3828387055519356</v>
      </c>
    </row>
    <row r="148524" spans="4:4" x14ac:dyDescent="0.35">
      <c r="D148524">
        <v>6.3718971286843615</v>
      </c>
    </row>
    <row r="148525" spans="4:4" x14ac:dyDescent="0.35">
      <c r="D148525">
        <v>6.3520309233365078</v>
      </c>
    </row>
    <row r="148526" spans="4:4" x14ac:dyDescent="0.35">
      <c r="D148526">
        <v>6.180242058157126</v>
      </c>
    </row>
    <row r="148527" spans="4:4" x14ac:dyDescent="0.35">
      <c r="D148527">
        <v>5.0993682820214872</v>
      </c>
    </row>
    <row r="148528" spans="4:4" x14ac:dyDescent="0.35">
      <c r="D148528">
        <v>5.0861184459514295</v>
      </c>
    </row>
    <row r="148529" spans="4:4" x14ac:dyDescent="0.35">
      <c r="D148529">
        <v>5.0822714909086733</v>
      </c>
    </row>
    <row r="148530" spans="4:4" x14ac:dyDescent="0.35">
      <c r="D148530">
        <v>5.0736739198299796</v>
      </c>
    </row>
    <row r="148531" spans="4:4" x14ac:dyDescent="0.35">
      <c r="D148531">
        <v>5.0485654322410563</v>
      </c>
    </row>
    <row r="148532" spans="4:4" x14ac:dyDescent="0.35">
      <c r="D148532">
        <v>5.0397542910712723</v>
      </c>
    </row>
    <row r="148533" spans="4:4" x14ac:dyDescent="0.35">
      <c r="D148533">
        <v>4.9804529224361778</v>
      </c>
    </row>
    <row r="148534" spans="4:4" x14ac:dyDescent="0.35">
      <c r="D148534">
        <v>4.9800624991087821</v>
      </c>
    </row>
    <row r="148535" spans="4:4" x14ac:dyDescent="0.35">
      <c r="D148535">
        <v>4.9465384751505423</v>
      </c>
    </row>
    <row r="148536" spans="4:4" x14ac:dyDescent="0.35">
      <c r="D148536">
        <v>4.9305190782599739</v>
      </c>
    </row>
    <row r="148537" spans="4:4" x14ac:dyDescent="0.35">
      <c r="D148537">
        <v>4.9096310113460682</v>
      </c>
    </row>
    <row r="148538" spans="4:4" x14ac:dyDescent="0.35">
      <c r="D148538">
        <v>4.9076656694192273</v>
      </c>
    </row>
    <row r="148539" spans="4:4" x14ac:dyDescent="0.35">
      <c r="D148539">
        <v>4.897279002620591</v>
      </c>
    </row>
    <row r="148540" spans="4:4" x14ac:dyDescent="0.35">
      <c r="D148540">
        <v>4.8865261383974499</v>
      </c>
    </row>
    <row r="148541" spans="4:4" x14ac:dyDescent="0.35">
      <c r="D148541">
        <v>4.8722848716407245</v>
      </c>
    </row>
    <row r="148542" spans="4:4" x14ac:dyDescent="0.35">
      <c r="D148542">
        <v>4.8549200008332871</v>
      </c>
    </row>
    <row r="148543" spans="4:4" x14ac:dyDescent="0.35">
      <c r="D148543">
        <v>4.850101539400776</v>
      </c>
    </row>
    <row r="148544" spans="4:4" x14ac:dyDescent="0.35">
      <c r="D148544">
        <v>4.8439827677032561</v>
      </c>
    </row>
    <row r="148545" spans="4:4" x14ac:dyDescent="0.35">
      <c r="D148545">
        <v>4.8434455919042314</v>
      </c>
    </row>
    <row r="148546" spans="4:4" x14ac:dyDescent="0.35">
      <c r="D148546">
        <v>4.8182323577063642</v>
      </c>
    </row>
    <row r="148547" spans="4:4" x14ac:dyDescent="0.35">
      <c r="D148547">
        <v>4.7995352335160888</v>
      </c>
    </row>
    <row r="148548" spans="4:4" x14ac:dyDescent="0.35">
      <c r="D148548">
        <v>4.7803939582574069</v>
      </c>
    </row>
    <row r="148549" spans="4:4" x14ac:dyDescent="0.35">
      <c r="D148549">
        <v>4.7089779649591819</v>
      </c>
    </row>
    <row r="148550" spans="4:4" x14ac:dyDescent="0.35">
      <c r="D148550">
        <v>53.725865303293808</v>
      </c>
    </row>
    <row r="148551" spans="4:4" x14ac:dyDescent="0.35">
      <c r="D148551">
        <v>52.96038878362581</v>
      </c>
    </row>
    <row r="148552" spans="4:4" x14ac:dyDescent="0.35">
      <c r="D148552">
        <v>52.157958650540571</v>
      </c>
    </row>
    <row r="148553" spans="4:4" x14ac:dyDescent="0.35">
      <c r="D148553">
        <v>50.889333673167968</v>
      </c>
    </row>
    <row r="148554" spans="4:4" x14ac:dyDescent="0.35">
      <c r="D148554">
        <v>49.459433080893383</v>
      </c>
    </row>
    <row r="148555" spans="4:4" x14ac:dyDescent="0.35">
      <c r="D148555">
        <v>48.263853166651188</v>
      </c>
    </row>
    <row r="148556" spans="4:4" x14ac:dyDescent="0.35">
      <c r="D148556">
        <v>47.137425295105736</v>
      </c>
    </row>
    <row r="148557" spans="4:4" x14ac:dyDescent="0.35">
      <c r="D148557">
        <v>45.676993921167565</v>
      </c>
    </row>
    <row r="148558" spans="4:4" x14ac:dyDescent="0.35">
      <c r="D148558">
        <v>24.009219061359946</v>
      </c>
    </row>
    <row r="148559" spans="4:4" x14ac:dyDescent="0.35">
      <c r="D148559">
        <v>23.898373174650064</v>
      </c>
    </row>
    <row r="148560" spans="4:4" x14ac:dyDescent="0.35">
      <c r="D148560">
        <v>23.390424755654792</v>
      </c>
    </row>
    <row r="148561" spans="4:4" x14ac:dyDescent="0.35">
      <c r="D148561">
        <v>23.01980861086216</v>
      </c>
    </row>
    <row r="148562" spans="4:4" x14ac:dyDescent="0.35">
      <c r="D148562">
        <v>22.782653473737248</v>
      </c>
    </row>
    <row r="148563" spans="4:4" x14ac:dyDescent="0.35">
      <c r="D148563">
        <v>22.244543370999285</v>
      </c>
    </row>
    <row r="148564" spans="4:4" x14ac:dyDescent="0.35">
      <c r="D148564">
        <v>21.984909394071057</v>
      </c>
    </row>
    <row r="148565" spans="4:4" x14ac:dyDescent="0.35">
      <c r="D148565">
        <v>21.977303833693195</v>
      </c>
    </row>
    <row r="148566" spans="4:4" x14ac:dyDescent="0.35">
      <c r="D148566">
        <v>21.765108231847965</v>
      </c>
    </row>
    <row r="148567" spans="4:4" x14ac:dyDescent="0.35">
      <c r="D148567">
        <v>21.234687471510608</v>
      </c>
    </row>
    <row r="148568" spans="4:4" x14ac:dyDescent="0.35">
      <c r="D148568">
        <v>14.6430930578535</v>
      </c>
    </row>
    <row r="148569" spans="4:4" x14ac:dyDescent="0.35">
      <c r="D148569">
        <v>14.475956622611397</v>
      </c>
    </row>
    <row r="148570" spans="4:4" x14ac:dyDescent="0.35">
      <c r="D148570">
        <v>14.285382272373003</v>
      </c>
    </row>
    <row r="148571" spans="4:4" x14ac:dyDescent="0.35">
      <c r="D148571">
        <v>14.009027724875059</v>
      </c>
    </row>
    <row r="148572" spans="4:4" x14ac:dyDescent="0.35">
      <c r="D148572">
        <v>13.856251462335029</v>
      </c>
    </row>
    <row r="148573" spans="4:4" x14ac:dyDescent="0.35">
      <c r="D148573">
        <v>13.696562787870535</v>
      </c>
    </row>
    <row r="148574" spans="4:4" x14ac:dyDescent="0.35">
      <c r="D148574">
        <v>13.617294711406185</v>
      </c>
    </row>
    <row r="148575" spans="4:4" x14ac:dyDescent="0.35">
      <c r="D148575">
        <v>13.599539359734214</v>
      </c>
    </row>
    <row r="148576" spans="4:4" x14ac:dyDescent="0.35">
      <c r="D148576">
        <v>13.515111012260522</v>
      </c>
    </row>
    <row r="148577" spans="4:4" x14ac:dyDescent="0.35">
      <c r="D148577">
        <v>9.7194960916846451</v>
      </c>
    </row>
    <row r="148578" spans="4:4" x14ac:dyDescent="0.35">
      <c r="D148578">
        <v>9.6855485793477829</v>
      </c>
    </row>
    <row r="148579" spans="4:4" x14ac:dyDescent="0.35">
      <c r="D148579">
        <v>9.5685771990352517</v>
      </c>
    </row>
    <row r="148580" spans="4:4" x14ac:dyDescent="0.35">
      <c r="D148580">
        <v>9.5667432850524676</v>
      </c>
    </row>
    <row r="148581" spans="4:4" x14ac:dyDescent="0.35">
      <c r="D148581">
        <v>9.5424449694114948</v>
      </c>
    </row>
    <row r="148582" spans="4:4" x14ac:dyDescent="0.35">
      <c r="D148582">
        <v>9.4951197739030473</v>
      </c>
    </row>
    <row r="148583" spans="4:4" x14ac:dyDescent="0.35">
      <c r="D148583">
        <v>9.3635664804162158</v>
      </c>
    </row>
    <row r="148584" spans="4:4" x14ac:dyDescent="0.35">
      <c r="D148584">
        <v>9.3461592884839177</v>
      </c>
    </row>
    <row r="148585" spans="4:4" x14ac:dyDescent="0.35">
      <c r="D148585">
        <v>9.2608215057175762</v>
      </c>
    </row>
    <row r="148586" spans="4:4" x14ac:dyDescent="0.35">
      <c r="D148586">
        <v>9.257386437399056</v>
      </c>
    </row>
    <row r="148587" spans="4:4" x14ac:dyDescent="0.35">
      <c r="D148587">
        <v>9.18957879648549</v>
      </c>
    </row>
    <row r="148588" spans="4:4" x14ac:dyDescent="0.35">
      <c r="D148588">
        <v>9.1716080217335261</v>
      </c>
    </row>
    <row r="148589" spans="4:4" x14ac:dyDescent="0.35">
      <c r="D148589">
        <v>9.1165685622212127</v>
      </c>
    </row>
    <row r="148590" spans="4:4" x14ac:dyDescent="0.35">
      <c r="D148590">
        <v>8.9996307743814157</v>
      </c>
    </row>
    <row r="148591" spans="4:4" x14ac:dyDescent="0.35">
      <c r="D148591">
        <v>6.8181468978363649</v>
      </c>
    </row>
    <row r="148592" spans="4:4" x14ac:dyDescent="0.35">
      <c r="D148592">
        <v>6.8176147549774395</v>
      </c>
    </row>
    <row r="148593" spans="4:4" x14ac:dyDescent="0.35">
      <c r="D148593">
        <v>6.8014904033319956</v>
      </c>
    </row>
    <row r="148594" spans="4:4" x14ac:dyDescent="0.35">
      <c r="D148594">
        <v>6.7436654282262252</v>
      </c>
    </row>
    <row r="148595" spans="4:4" x14ac:dyDescent="0.35">
      <c r="D148595">
        <v>6.7406731872938677</v>
      </c>
    </row>
    <row r="148596" spans="4:4" x14ac:dyDescent="0.35">
      <c r="D148596">
        <v>6.7315178399408797</v>
      </c>
    </row>
    <row r="148597" spans="4:4" x14ac:dyDescent="0.35">
      <c r="D148597">
        <v>6.7228400323239237</v>
      </c>
    </row>
    <row r="148598" spans="4:4" x14ac:dyDescent="0.35">
      <c r="D148598">
        <v>6.6629068182029405</v>
      </c>
    </row>
    <row r="148599" spans="4:4" x14ac:dyDescent="0.35">
      <c r="D148599">
        <v>6.6248182662768054</v>
      </c>
    </row>
    <row r="148600" spans="4:4" x14ac:dyDescent="0.35">
      <c r="D148600">
        <v>6.6067174987940458</v>
      </c>
    </row>
    <row r="148601" spans="4:4" x14ac:dyDescent="0.35">
      <c r="D148601">
        <v>6.5966142445834004</v>
      </c>
    </row>
    <row r="148602" spans="4:4" x14ac:dyDescent="0.35">
      <c r="D148602">
        <v>6.583191208749259</v>
      </c>
    </row>
    <row r="148603" spans="4:4" x14ac:dyDescent="0.35">
      <c r="D148603">
        <v>6.5420227674846476</v>
      </c>
    </row>
    <row r="148604" spans="4:4" x14ac:dyDescent="0.35">
      <c r="D148604">
        <v>6.5397575241441057</v>
      </c>
    </row>
    <row r="148605" spans="4:4" x14ac:dyDescent="0.35">
      <c r="D148605">
        <v>6.5004588751831829</v>
      </c>
    </row>
    <row r="148606" spans="4:4" x14ac:dyDescent="0.35">
      <c r="D148606">
        <v>6.4994915269995959</v>
      </c>
    </row>
    <row r="148607" spans="4:4" x14ac:dyDescent="0.35">
      <c r="D148607">
        <v>6.4632433107346632</v>
      </c>
    </row>
    <row r="148608" spans="4:4" x14ac:dyDescent="0.35">
      <c r="D148608">
        <v>6.4558989874722164</v>
      </c>
    </row>
    <row r="148609" spans="4:4" x14ac:dyDescent="0.35">
      <c r="D148609">
        <v>6.3840049149022278</v>
      </c>
    </row>
    <row r="148610" spans="4:4" x14ac:dyDescent="0.35">
      <c r="D148610">
        <v>6.3795173452614806</v>
      </c>
    </row>
    <row r="148611" spans="4:4" x14ac:dyDescent="0.35">
      <c r="D148611">
        <v>6.3659764240746135</v>
      </c>
    </row>
    <row r="148612" spans="4:4" x14ac:dyDescent="0.35">
      <c r="D148612">
        <v>6.2307728589892788</v>
      </c>
    </row>
    <row r="148613" spans="4:4" x14ac:dyDescent="0.35">
      <c r="D148613">
        <v>6.1497846557302749</v>
      </c>
    </row>
    <row r="148614" spans="4:4" x14ac:dyDescent="0.35">
      <c r="D148614">
        <v>5.0761432016615764</v>
      </c>
    </row>
    <row r="148615" spans="4:4" x14ac:dyDescent="0.35">
      <c r="D148615">
        <v>5.063453855127074</v>
      </c>
    </row>
    <row r="148616" spans="4:4" x14ac:dyDescent="0.35">
      <c r="D148616">
        <v>5.0536403213788255</v>
      </c>
    </row>
    <row r="148617" spans="4:4" x14ac:dyDescent="0.35">
      <c r="D148617">
        <v>5.028222668335582</v>
      </c>
    </row>
    <row r="148618" spans="4:4" x14ac:dyDescent="0.35">
      <c r="D148618">
        <v>5.0187613473135775</v>
      </c>
    </row>
    <row r="148619" spans="4:4" x14ac:dyDescent="0.35">
      <c r="D148619">
        <v>4.9880606294206338</v>
      </c>
    </row>
    <row r="148620" spans="4:4" x14ac:dyDescent="0.35">
      <c r="D148620">
        <v>4.9730099415741602</v>
      </c>
    </row>
    <row r="148621" spans="4:4" x14ac:dyDescent="0.35">
      <c r="D148621">
        <v>4.9493061319882043</v>
      </c>
    </row>
    <row r="148622" spans="4:4" x14ac:dyDescent="0.35">
      <c r="D148622">
        <v>4.9315281257273496</v>
      </c>
    </row>
    <row r="148623" spans="4:4" x14ac:dyDescent="0.35">
      <c r="D148623">
        <v>4.9233632290150808</v>
      </c>
    </row>
    <row r="148624" spans="4:4" x14ac:dyDescent="0.35">
      <c r="D148624">
        <v>4.8986865330553337</v>
      </c>
    </row>
    <row r="148625" spans="4:4" x14ac:dyDescent="0.35">
      <c r="D148625">
        <v>4.8724547311756474</v>
      </c>
    </row>
    <row r="148626" spans="4:4" x14ac:dyDescent="0.35">
      <c r="D148626">
        <v>4.8719451880974276</v>
      </c>
    </row>
    <row r="148627" spans="4:4" x14ac:dyDescent="0.35">
      <c r="D148627">
        <v>4.8644163917076844</v>
      </c>
    </row>
    <row r="148628" spans="4:4" x14ac:dyDescent="0.35">
      <c r="D148628">
        <v>4.8481499236849075</v>
      </c>
    </row>
    <row r="148629" spans="4:4" x14ac:dyDescent="0.35">
      <c r="D148629">
        <v>4.8437813128158496</v>
      </c>
    </row>
    <row r="148630" spans="4:4" x14ac:dyDescent="0.35">
      <c r="D148630">
        <v>4.823986483687527</v>
      </c>
    </row>
    <row r="148631" spans="4:4" x14ac:dyDescent="0.35">
      <c r="D148631">
        <v>4.7973276720186631</v>
      </c>
    </row>
    <row r="148632" spans="4:4" x14ac:dyDescent="0.35">
      <c r="D148632">
        <v>4.7889771177551044</v>
      </c>
    </row>
    <row r="148633" spans="4:4" x14ac:dyDescent="0.35">
      <c r="D148633">
        <v>4.7053633327493873</v>
      </c>
    </row>
    <row r="148634" spans="4:4" x14ac:dyDescent="0.35">
      <c r="D148634">
        <v>63.424607914316809</v>
      </c>
    </row>
    <row r="148635" spans="4:4" x14ac:dyDescent="0.35">
      <c r="D148635">
        <v>61.973424086550423</v>
      </c>
    </row>
    <row r="148636" spans="4:4" x14ac:dyDescent="0.35">
      <c r="D148636">
        <v>61.79258378282276</v>
      </c>
    </row>
    <row r="148637" spans="4:4" x14ac:dyDescent="0.35">
      <c r="D148637">
        <v>59.645982417202333</v>
      </c>
    </row>
    <row r="148638" spans="4:4" x14ac:dyDescent="0.35">
      <c r="D148638">
        <v>59.311859616359072</v>
      </c>
    </row>
    <row r="148639" spans="4:4" x14ac:dyDescent="0.35">
      <c r="D148639">
        <v>57.800854425139995</v>
      </c>
    </row>
    <row r="148640" spans="4:4" x14ac:dyDescent="0.35">
      <c r="D148640">
        <v>57.097175422823973</v>
      </c>
    </row>
    <row r="148641" spans="4:4" x14ac:dyDescent="0.35">
      <c r="D148641">
        <v>52.94032803029868</v>
      </c>
    </row>
    <row r="148642" spans="4:4" x14ac:dyDescent="0.35">
      <c r="D148642">
        <v>50.911578755642033</v>
      </c>
    </row>
    <row r="148643" spans="4:4" x14ac:dyDescent="0.35">
      <c r="D148643">
        <v>46.309630881374588</v>
      </c>
    </row>
    <row r="148644" spans="4:4" x14ac:dyDescent="0.35">
      <c r="D148644">
        <v>24.430580688013656</v>
      </c>
    </row>
    <row r="148645" spans="4:4" x14ac:dyDescent="0.35">
      <c r="D148645">
        <v>24.173665767259671</v>
      </c>
    </row>
    <row r="148646" spans="4:4" x14ac:dyDescent="0.35">
      <c r="D148646">
        <v>23.843739934486916</v>
      </c>
    </row>
    <row r="148647" spans="4:4" x14ac:dyDescent="0.35">
      <c r="D148647">
        <v>23.803942160300526</v>
      </c>
    </row>
    <row r="148648" spans="4:4" x14ac:dyDescent="0.35">
      <c r="D148648">
        <v>23.426494468653789</v>
      </c>
    </row>
    <row r="148649" spans="4:4" x14ac:dyDescent="0.35">
      <c r="D148649">
        <v>23.39982353334927</v>
      </c>
    </row>
    <row r="148650" spans="4:4" x14ac:dyDescent="0.35">
      <c r="D148650">
        <v>23.224843962908125</v>
      </c>
    </row>
    <row r="148651" spans="4:4" x14ac:dyDescent="0.35">
      <c r="D148651">
        <v>23.220213656751707</v>
      </c>
    </row>
    <row r="148652" spans="4:4" x14ac:dyDescent="0.35">
      <c r="D148652">
        <v>22.702716935770201</v>
      </c>
    </row>
    <row r="148653" spans="4:4" x14ac:dyDescent="0.35">
      <c r="D148653">
        <v>22.382765766629593</v>
      </c>
    </row>
    <row r="148654" spans="4:4" x14ac:dyDescent="0.35">
      <c r="D148654">
        <v>22.270063736892272</v>
      </c>
    </row>
    <row r="148655" spans="4:4" x14ac:dyDescent="0.35">
      <c r="D148655">
        <v>21.298111304134057</v>
      </c>
    </row>
    <row r="148656" spans="4:4" x14ac:dyDescent="0.35">
      <c r="D148656">
        <v>21.266999300037813</v>
      </c>
    </row>
    <row r="148657" spans="4:4" x14ac:dyDescent="0.35">
      <c r="D148657">
        <v>21.257295431037981</v>
      </c>
    </row>
    <row r="148658" spans="4:4" x14ac:dyDescent="0.35">
      <c r="D148658">
        <v>15.77953145463448</v>
      </c>
    </row>
    <row r="148659" spans="4:4" x14ac:dyDescent="0.35">
      <c r="D148659">
        <v>14.827964904089768</v>
      </c>
    </row>
    <row r="148660" spans="4:4" x14ac:dyDescent="0.35">
      <c r="D148660">
        <v>14.700696945471696</v>
      </c>
    </row>
    <row r="148661" spans="4:4" x14ac:dyDescent="0.35">
      <c r="D148661">
        <v>14.57316337170384</v>
      </c>
    </row>
    <row r="148662" spans="4:4" x14ac:dyDescent="0.35">
      <c r="D148662">
        <v>14.555557800457041</v>
      </c>
    </row>
    <row r="148663" spans="4:4" x14ac:dyDescent="0.35">
      <c r="D148663">
        <v>14.376488026661097</v>
      </c>
    </row>
    <row r="148664" spans="4:4" x14ac:dyDescent="0.35">
      <c r="D148664">
        <v>14.302047236035746</v>
      </c>
    </row>
    <row r="148665" spans="4:4" x14ac:dyDescent="0.35">
      <c r="D148665">
        <v>14.298828163364352</v>
      </c>
    </row>
    <row r="148666" spans="4:4" x14ac:dyDescent="0.35">
      <c r="D148666">
        <v>14.148862725246863</v>
      </c>
    </row>
    <row r="148667" spans="4:4" x14ac:dyDescent="0.35">
      <c r="D148667">
        <v>14.057781734056379</v>
      </c>
    </row>
    <row r="148668" spans="4:4" x14ac:dyDescent="0.35">
      <c r="D148668">
        <v>13.985756914700849</v>
      </c>
    </row>
    <row r="148669" spans="4:4" x14ac:dyDescent="0.35">
      <c r="D148669">
        <v>13.915297596526067</v>
      </c>
    </row>
    <row r="148670" spans="4:4" x14ac:dyDescent="0.35">
      <c r="D148670">
        <v>13.904222726276737</v>
      </c>
    </row>
    <row r="148671" spans="4:4" x14ac:dyDescent="0.35">
      <c r="D148671">
        <v>13.589489722496598</v>
      </c>
    </row>
    <row r="148672" spans="4:4" x14ac:dyDescent="0.35">
      <c r="D148672">
        <v>12.78775285010966</v>
      </c>
    </row>
    <row r="148673" spans="4:4" x14ac:dyDescent="0.35">
      <c r="D148673">
        <v>10.285122012244534</v>
      </c>
    </row>
    <row r="148674" spans="4:4" x14ac:dyDescent="0.35">
      <c r="D148674">
        <v>9.7820813852563422</v>
      </c>
    </row>
    <row r="148675" spans="4:4" x14ac:dyDescent="0.35">
      <c r="D148675">
        <v>9.7235533199747106</v>
      </c>
    </row>
    <row r="148676" spans="4:4" x14ac:dyDescent="0.35">
      <c r="D148676">
        <v>9.7165229421571553</v>
      </c>
    </row>
    <row r="148677" spans="4:4" x14ac:dyDescent="0.35">
      <c r="D148677">
        <v>9.6506377484075987</v>
      </c>
    </row>
    <row r="148678" spans="4:4" x14ac:dyDescent="0.35">
      <c r="D148678">
        <v>9.6473070020423908</v>
      </c>
    </row>
    <row r="148679" spans="4:4" x14ac:dyDescent="0.35">
      <c r="D148679">
        <v>9.6385248682787044</v>
      </c>
    </row>
    <row r="148680" spans="4:4" x14ac:dyDescent="0.35">
      <c r="D148680">
        <v>9.5522278114184918</v>
      </c>
    </row>
    <row r="148681" spans="4:4" x14ac:dyDescent="0.35">
      <c r="D148681">
        <v>9.5462252913124122</v>
      </c>
    </row>
    <row r="148682" spans="4:4" x14ac:dyDescent="0.35">
      <c r="D148682">
        <v>9.5041594244283409</v>
      </c>
    </row>
    <row r="148683" spans="4:4" x14ac:dyDescent="0.35">
      <c r="D148683">
        <v>9.4177020835010179</v>
      </c>
    </row>
    <row r="148684" spans="4:4" x14ac:dyDescent="0.35">
      <c r="D148684">
        <v>9.3729858093237635</v>
      </c>
    </row>
    <row r="148685" spans="4:4" x14ac:dyDescent="0.35">
      <c r="D148685">
        <v>9.333925442110683</v>
      </c>
    </row>
    <row r="148686" spans="4:4" x14ac:dyDescent="0.35">
      <c r="D148686">
        <v>9.2385390198429764</v>
      </c>
    </row>
    <row r="148687" spans="4:4" x14ac:dyDescent="0.35">
      <c r="D148687">
        <v>9.0104225333944843</v>
      </c>
    </row>
    <row r="148688" spans="4:4" x14ac:dyDescent="0.35">
      <c r="D148688">
        <v>9.0012536871249118</v>
      </c>
    </row>
    <row r="148689" spans="4:4" x14ac:dyDescent="0.35">
      <c r="D148689">
        <v>9.0011377453751162</v>
      </c>
    </row>
    <row r="148690" spans="4:4" x14ac:dyDescent="0.35">
      <c r="D148690">
        <v>6.8385639073457734</v>
      </c>
    </row>
    <row r="148691" spans="4:4" x14ac:dyDescent="0.35">
      <c r="D148691">
        <v>6.8344172559139214</v>
      </c>
    </row>
    <row r="148692" spans="4:4" x14ac:dyDescent="0.35">
      <c r="D148692">
        <v>6.7940182000247198</v>
      </c>
    </row>
    <row r="148693" spans="4:4" x14ac:dyDescent="0.35">
      <c r="D148693">
        <v>6.7919051599290743</v>
      </c>
    </row>
    <row r="148694" spans="4:4" x14ac:dyDescent="0.35">
      <c r="D148694">
        <v>6.7469860196568883</v>
      </c>
    </row>
    <row r="148695" spans="4:4" x14ac:dyDescent="0.35">
      <c r="D148695">
        <v>6.7294434921607662</v>
      </c>
    </row>
    <row r="148696" spans="4:4" x14ac:dyDescent="0.35">
      <c r="D148696">
        <v>6.7248455949568644</v>
      </c>
    </row>
    <row r="148697" spans="4:4" x14ac:dyDescent="0.35">
      <c r="D148697">
        <v>6.7209649434954803</v>
      </c>
    </row>
    <row r="148698" spans="4:4" x14ac:dyDescent="0.35">
      <c r="D148698">
        <v>6.6956570021457011</v>
      </c>
    </row>
    <row r="148699" spans="4:4" x14ac:dyDescent="0.35">
      <c r="D148699">
        <v>6.6693930081403963</v>
      </c>
    </row>
    <row r="148700" spans="4:4" x14ac:dyDescent="0.35">
      <c r="D148700">
        <v>6.6644954032191057</v>
      </c>
    </row>
    <row r="148701" spans="4:4" x14ac:dyDescent="0.35">
      <c r="D148701">
        <v>6.6404934670018774</v>
      </c>
    </row>
    <row r="148702" spans="4:4" x14ac:dyDescent="0.35">
      <c r="D148702">
        <v>6.611718183795924</v>
      </c>
    </row>
    <row r="148703" spans="4:4" x14ac:dyDescent="0.35">
      <c r="D148703">
        <v>6.6061553950572174</v>
      </c>
    </row>
    <row r="148704" spans="4:4" x14ac:dyDescent="0.35">
      <c r="D148704">
        <v>6.5295528064055626</v>
      </c>
    </row>
    <row r="148705" spans="4:4" x14ac:dyDescent="0.35">
      <c r="D148705">
        <v>6.4522032943691263</v>
      </c>
    </row>
    <row r="148706" spans="4:4" x14ac:dyDescent="0.35">
      <c r="D148706">
        <v>6.390485130586935</v>
      </c>
    </row>
    <row r="148707" spans="4:4" x14ac:dyDescent="0.35">
      <c r="D148707">
        <v>6.3847631795335094</v>
      </c>
    </row>
    <row r="148708" spans="4:4" x14ac:dyDescent="0.35">
      <c r="D148708">
        <v>6.3831302179428064</v>
      </c>
    </row>
    <row r="148709" spans="4:4" x14ac:dyDescent="0.35">
      <c r="D148709">
        <v>5.2906259605552677</v>
      </c>
    </row>
    <row r="148710" spans="4:4" x14ac:dyDescent="0.35">
      <c r="D148710">
        <v>5.0992194420725072</v>
      </c>
    </row>
    <row r="148711" spans="4:4" x14ac:dyDescent="0.35">
      <c r="D148711">
        <v>5.0779875159860959</v>
      </c>
    </row>
    <row r="148712" spans="4:4" x14ac:dyDescent="0.35">
      <c r="D148712">
        <v>5.074816124674606</v>
      </c>
    </row>
    <row r="148713" spans="4:4" x14ac:dyDescent="0.35">
      <c r="D148713">
        <v>5.0727531613404855</v>
      </c>
    </row>
    <row r="148714" spans="4:4" x14ac:dyDescent="0.35">
      <c r="D148714">
        <v>5.0490396300707534</v>
      </c>
    </row>
    <row r="148715" spans="4:4" x14ac:dyDescent="0.35">
      <c r="D148715">
        <v>5.0477266850134175</v>
      </c>
    </row>
    <row r="148716" spans="4:4" x14ac:dyDescent="0.35">
      <c r="D148716">
        <v>5.0445929674355368</v>
      </c>
    </row>
    <row r="148717" spans="4:4" x14ac:dyDescent="0.35">
      <c r="D148717">
        <v>5.0208527683173294</v>
      </c>
    </row>
    <row r="148718" spans="4:4" x14ac:dyDescent="0.35">
      <c r="D148718">
        <v>4.991623606219723</v>
      </c>
    </row>
    <row r="148719" spans="4:4" x14ac:dyDescent="0.35">
      <c r="D148719">
        <v>4.9908749589334409</v>
      </c>
    </row>
    <row r="148720" spans="4:4" x14ac:dyDescent="0.35">
      <c r="D148720">
        <v>4.9591757325437866</v>
      </c>
    </row>
    <row r="148721" spans="4:4" x14ac:dyDescent="0.35">
      <c r="D148721">
        <v>4.9412919397830803</v>
      </c>
    </row>
    <row r="148722" spans="4:4" x14ac:dyDescent="0.35">
      <c r="D148722">
        <v>4.9375910944042749</v>
      </c>
    </row>
    <row r="148723" spans="4:4" x14ac:dyDescent="0.35">
      <c r="D148723">
        <v>4.9094930412602489</v>
      </c>
    </row>
    <row r="148724" spans="4:4" x14ac:dyDescent="0.35">
      <c r="D148724">
        <v>4.8993047288529645</v>
      </c>
    </row>
    <row r="148725" spans="4:4" x14ac:dyDescent="0.35">
      <c r="D148725">
        <v>4.8898770554890669</v>
      </c>
    </row>
    <row r="148726" spans="4:4" x14ac:dyDescent="0.35">
      <c r="D148726">
        <v>4.8040555330217485</v>
      </c>
    </row>
    <row r="148727" spans="4:4" x14ac:dyDescent="0.35">
      <c r="D148727">
        <v>4.800425422296323</v>
      </c>
    </row>
    <row r="148728" spans="4:4" x14ac:dyDescent="0.35">
      <c r="D148728">
        <v>4.7997659914964492</v>
      </c>
    </row>
    <row r="148729" spans="4:4" x14ac:dyDescent="0.35">
      <c r="D148729">
        <v>4.7009002724425182</v>
      </c>
    </row>
    <row r="148730" spans="4:4" x14ac:dyDescent="0.35">
      <c r="D148730">
        <v>69.561251244270608</v>
      </c>
    </row>
    <row r="148731" spans="4:4" x14ac:dyDescent="0.35">
      <c r="D148731">
        <v>64.011388659882982</v>
      </c>
    </row>
    <row r="148732" spans="4:4" x14ac:dyDescent="0.35">
      <c r="D148732">
        <v>63.591985621980399</v>
      </c>
    </row>
    <row r="148733" spans="4:4" x14ac:dyDescent="0.35">
      <c r="D148733">
        <v>59.483514640785032</v>
      </c>
    </row>
    <row r="148734" spans="4:4" x14ac:dyDescent="0.35">
      <c r="D148734">
        <v>54.808810196073928</v>
      </c>
    </row>
    <row r="148735" spans="4:4" x14ac:dyDescent="0.35">
      <c r="D148735">
        <v>53.16588024953915</v>
      </c>
    </row>
    <row r="148736" spans="4:4" x14ac:dyDescent="0.35">
      <c r="D148736">
        <v>52.259372569544013</v>
      </c>
    </row>
    <row r="148737" spans="4:4" x14ac:dyDescent="0.35">
      <c r="D148737">
        <v>50.896746540418249</v>
      </c>
    </row>
    <row r="148738" spans="4:4" x14ac:dyDescent="0.35">
      <c r="D148738">
        <v>48.160739490002932</v>
      </c>
    </row>
    <row r="148739" spans="4:4" x14ac:dyDescent="0.35">
      <c r="D148739">
        <v>45.46895243671954</v>
      </c>
    </row>
    <row r="148740" spans="4:4" x14ac:dyDescent="0.35">
      <c r="D148740">
        <v>45.347977287471942</v>
      </c>
    </row>
    <row r="148741" spans="4:4" x14ac:dyDescent="0.35">
      <c r="D148741">
        <v>24.448529895390358</v>
      </c>
    </row>
    <row r="148742" spans="4:4" x14ac:dyDescent="0.35">
      <c r="D148742">
        <v>23.96147064874306</v>
      </c>
    </row>
    <row r="148743" spans="4:4" x14ac:dyDescent="0.35">
      <c r="D148743">
        <v>23.944229227340845</v>
      </c>
    </row>
    <row r="148744" spans="4:4" x14ac:dyDescent="0.35">
      <c r="D148744">
        <v>22.957795262654574</v>
      </c>
    </row>
    <row r="148745" spans="4:4" x14ac:dyDescent="0.35">
      <c r="D148745">
        <v>22.819852071970171</v>
      </c>
    </row>
    <row r="148746" spans="4:4" x14ac:dyDescent="0.35">
      <c r="D148746">
        <v>21.938666059709998</v>
      </c>
    </row>
    <row r="148747" spans="4:4" x14ac:dyDescent="0.35">
      <c r="D148747">
        <v>21.745467077419175</v>
      </c>
    </row>
    <row r="148748" spans="4:4" x14ac:dyDescent="0.35">
      <c r="D148748">
        <v>21.303954941770094</v>
      </c>
    </row>
    <row r="148749" spans="4:4" x14ac:dyDescent="0.35">
      <c r="D148749">
        <v>21.23275188380963</v>
      </c>
    </row>
    <row r="148750" spans="4:4" x14ac:dyDescent="0.35">
      <c r="D148750">
        <v>14.871828087423495</v>
      </c>
    </row>
    <row r="148751" spans="4:4" x14ac:dyDescent="0.35">
      <c r="D148751">
        <v>14.835834872512208</v>
      </c>
    </row>
    <row r="148752" spans="4:4" x14ac:dyDescent="0.35">
      <c r="D148752">
        <v>14.650767956726542</v>
      </c>
    </row>
    <row r="148753" spans="4:4" x14ac:dyDescent="0.35">
      <c r="D148753">
        <v>14.621034208598024</v>
      </c>
    </row>
    <row r="148754" spans="4:4" x14ac:dyDescent="0.35">
      <c r="D148754">
        <v>14.566480385207457</v>
      </c>
    </row>
    <row r="148755" spans="4:4" x14ac:dyDescent="0.35">
      <c r="D148755">
        <v>14.399001277506441</v>
      </c>
    </row>
    <row r="148756" spans="4:4" x14ac:dyDescent="0.35">
      <c r="D148756">
        <v>14.314058377712875</v>
      </c>
    </row>
    <row r="148757" spans="4:4" x14ac:dyDescent="0.35">
      <c r="D148757">
        <v>14.187066406803957</v>
      </c>
    </row>
    <row r="148758" spans="4:4" x14ac:dyDescent="0.35">
      <c r="D148758">
        <v>14.14170454315375</v>
      </c>
    </row>
    <row r="148759" spans="4:4" x14ac:dyDescent="0.35">
      <c r="D148759">
        <v>13.974569651640655</v>
      </c>
    </row>
    <row r="148760" spans="4:4" x14ac:dyDescent="0.35">
      <c r="D148760">
        <v>13.911696329032143</v>
      </c>
    </row>
    <row r="148761" spans="4:4" x14ac:dyDescent="0.35">
      <c r="D148761">
        <v>13.857900132864192</v>
      </c>
    </row>
    <row r="148762" spans="4:4" x14ac:dyDescent="0.35">
      <c r="D148762">
        <v>13.773772149402632</v>
      </c>
    </row>
    <row r="148763" spans="4:4" x14ac:dyDescent="0.35">
      <c r="D148763">
        <v>13.747488393137051</v>
      </c>
    </row>
    <row r="148764" spans="4:4" x14ac:dyDescent="0.35">
      <c r="D148764">
        <v>13.611194367073928</v>
      </c>
    </row>
    <row r="148765" spans="4:4" x14ac:dyDescent="0.35">
      <c r="D148765">
        <v>13.554695567839056</v>
      </c>
    </row>
    <row r="148766" spans="4:4" x14ac:dyDescent="0.35">
      <c r="D148766">
        <v>13.426047186304109</v>
      </c>
    </row>
    <row r="148767" spans="4:4" x14ac:dyDescent="0.35">
      <c r="D148767">
        <v>13.328736577084106</v>
      </c>
    </row>
    <row r="148768" spans="4:4" x14ac:dyDescent="0.35">
      <c r="D148768">
        <v>13.316037462602996</v>
      </c>
    </row>
    <row r="148769" spans="4:4" x14ac:dyDescent="0.35">
      <c r="D148769">
        <v>9.8054151933538556</v>
      </c>
    </row>
    <row r="148770" spans="4:4" x14ac:dyDescent="0.35">
      <c r="D148770">
        <v>9.6911900205239725</v>
      </c>
    </row>
    <row r="148771" spans="4:4" x14ac:dyDescent="0.35">
      <c r="D148771">
        <v>9.6765627206882385</v>
      </c>
    </row>
    <row r="148772" spans="4:4" x14ac:dyDescent="0.35">
      <c r="D148772">
        <v>9.6721429757777511</v>
      </c>
    </row>
    <row r="148773" spans="4:4" x14ac:dyDescent="0.35">
      <c r="D148773">
        <v>9.5757886731428066</v>
      </c>
    </row>
    <row r="148774" spans="4:4" x14ac:dyDescent="0.35">
      <c r="D148774">
        <v>9.5557545466968765</v>
      </c>
    </row>
    <row r="148775" spans="4:4" x14ac:dyDescent="0.35">
      <c r="D148775">
        <v>9.4393279932994183</v>
      </c>
    </row>
    <row r="148776" spans="4:4" x14ac:dyDescent="0.35">
      <c r="D148776">
        <v>9.4122476934465968</v>
      </c>
    </row>
    <row r="148777" spans="4:4" x14ac:dyDescent="0.35">
      <c r="D148777">
        <v>9.3976913663252102</v>
      </c>
    </row>
    <row r="148778" spans="4:4" x14ac:dyDescent="0.35">
      <c r="D148778">
        <v>9.3718544893709197</v>
      </c>
    </row>
    <row r="148779" spans="4:4" x14ac:dyDescent="0.35">
      <c r="D148779">
        <v>9.2938294476724952</v>
      </c>
    </row>
    <row r="148780" spans="4:4" x14ac:dyDescent="0.35">
      <c r="D148780">
        <v>9.2183087313828871</v>
      </c>
    </row>
    <row r="148781" spans="4:4" x14ac:dyDescent="0.35">
      <c r="D148781">
        <v>9.2002255253033667</v>
      </c>
    </row>
    <row r="148782" spans="4:4" x14ac:dyDescent="0.35">
      <c r="D148782">
        <v>9.176545986972668</v>
      </c>
    </row>
    <row r="148783" spans="4:4" x14ac:dyDescent="0.35">
      <c r="D148783">
        <v>9.1238292510959695</v>
      </c>
    </row>
    <row r="148784" spans="4:4" x14ac:dyDescent="0.35">
      <c r="D148784">
        <v>8.9655692548488979</v>
      </c>
    </row>
    <row r="148785" spans="4:4" x14ac:dyDescent="0.35">
      <c r="D148785">
        <v>7.282481189686556</v>
      </c>
    </row>
    <row r="148786" spans="4:4" x14ac:dyDescent="0.35">
      <c r="D148786">
        <v>7.0175972082741769</v>
      </c>
    </row>
    <row r="148787" spans="4:4" x14ac:dyDescent="0.35">
      <c r="D148787">
        <v>6.8951082891784088</v>
      </c>
    </row>
    <row r="148788" spans="4:4" x14ac:dyDescent="0.35">
      <c r="D148788">
        <v>6.8636172824949666</v>
      </c>
    </row>
    <row r="148789" spans="4:4" x14ac:dyDescent="0.35">
      <c r="D148789">
        <v>6.8579592337429842</v>
      </c>
    </row>
    <row r="148790" spans="4:4" x14ac:dyDescent="0.35">
      <c r="D148790">
        <v>6.8208754343491833</v>
      </c>
    </row>
    <row r="148791" spans="4:4" x14ac:dyDescent="0.35">
      <c r="D148791">
        <v>6.8197438249611348</v>
      </c>
    </row>
    <row r="148792" spans="4:4" x14ac:dyDescent="0.35">
      <c r="D148792">
        <v>6.819344523053843</v>
      </c>
    </row>
    <row r="148793" spans="4:4" x14ac:dyDescent="0.35">
      <c r="D148793">
        <v>6.8097752852779951</v>
      </c>
    </row>
    <row r="148794" spans="4:4" x14ac:dyDescent="0.35">
      <c r="D148794">
        <v>6.6791460057723944</v>
      </c>
    </row>
    <row r="148795" spans="4:4" x14ac:dyDescent="0.35">
      <c r="D148795">
        <v>6.6532644978239466</v>
      </c>
    </row>
    <row r="148796" spans="4:4" x14ac:dyDescent="0.35">
      <c r="D148796">
        <v>6.6307900255239405</v>
      </c>
    </row>
    <row r="148797" spans="4:4" x14ac:dyDescent="0.35">
      <c r="D148797">
        <v>6.610905057422876</v>
      </c>
    </row>
    <row r="148798" spans="4:4" x14ac:dyDescent="0.35">
      <c r="D148798">
        <v>6.6102797116798078</v>
      </c>
    </row>
    <row r="148799" spans="4:4" x14ac:dyDescent="0.35">
      <c r="D148799">
        <v>6.5857969634992557</v>
      </c>
    </row>
    <row r="148800" spans="4:4" x14ac:dyDescent="0.35">
      <c r="D148800">
        <v>6.5629122174320056</v>
      </c>
    </row>
    <row r="148801" spans="4:4" x14ac:dyDescent="0.35">
      <c r="D148801">
        <v>6.5608172711306842</v>
      </c>
    </row>
    <row r="148802" spans="4:4" x14ac:dyDescent="0.35">
      <c r="D148802">
        <v>6.5426965208593231</v>
      </c>
    </row>
    <row r="148803" spans="4:4" x14ac:dyDescent="0.35">
      <c r="D148803">
        <v>6.5378608249828565</v>
      </c>
    </row>
    <row r="148804" spans="4:4" x14ac:dyDescent="0.35">
      <c r="D148804">
        <v>6.5159149440072222</v>
      </c>
    </row>
    <row r="148805" spans="4:4" x14ac:dyDescent="0.35">
      <c r="D148805">
        <v>6.479964485079492</v>
      </c>
    </row>
    <row r="148806" spans="4:4" x14ac:dyDescent="0.35">
      <c r="D148806">
        <v>6.4601960766181872</v>
      </c>
    </row>
    <row r="148807" spans="4:4" x14ac:dyDescent="0.35">
      <c r="D148807">
        <v>6.4385896715339985</v>
      </c>
    </row>
    <row r="148808" spans="4:4" x14ac:dyDescent="0.35">
      <c r="D148808">
        <v>6.4337881159308257</v>
      </c>
    </row>
    <row r="148809" spans="4:4" x14ac:dyDescent="0.35">
      <c r="D148809">
        <v>6.3914787579452375</v>
      </c>
    </row>
    <row r="148810" spans="4:4" x14ac:dyDescent="0.35">
      <c r="D148810">
        <v>6.3813232702329721</v>
      </c>
    </row>
    <row r="148811" spans="4:4" x14ac:dyDescent="0.35">
      <c r="D148811">
        <v>6.3791679294537689</v>
      </c>
    </row>
    <row r="148812" spans="4:4" x14ac:dyDescent="0.35">
      <c r="D148812">
        <v>6.3622670866824711</v>
      </c>
    </row>
    <row r="148813" spans="4:4" x14ac:dyDescent="0.35">
      <c r="D148813">
        <v>6.3534169469946589</v>
      </c>
    </row>
    <row r="148814" spans="4:4" x14ac:dyDescent="0.35">
      <c r="D148814">
        <v>5.3368081287894071</v>
      </c>
    </row>
    <row r="148815" spans="4:4" x14ac:dyDescent="0.35">
      <c r="D148815">
        <v>5.1087627479215314</v>
      </c>
    </row>
    <row r="148816" spans="4:4" x14ac:dyDescent="0.35">
      <c r="D148816">
        <v>5.1071572754508701</v>
      </c>
    </row>
    <row r="148817" spans="4:4" x14ac:dyDescent="0.35">
      <c r="D148817">
        <v>5.0653991069741702</v>
      </c>
    </row>
    <row r="148818" spans="4:4" x14ac:dyDescent="0.35">
      <c r="D148818">
        <v>5.0645547575386649</v>
      </c>
    </row>
    <row r="148819" spans="4:4" x14ac:dyDescent="0.35">
      <c r="D148819">
        <v>5.0586155650300233</v>
      </c>
    </row>
    <row r="148820" spans="4:4" x14ac:dyDescent="0.35">
      <c r="D148820">
        <v>5.057114644242044</v>
      </c>
    </row>
    <row r="148821" spans="4:4" x14ac:dyDescent="0.35">
      <c r="D148821">
        <v>5.0198068399763134</v>
      </c>
    </row>
    <row r="148822" spans="4:4" x14ac:dyDescent="0.35">
      <c r="D148822">
        <v>5.0122458596620492</v>
      </c>
    </row>
    <row r="148823" spans="4:4" x14ac:dyDescent="0.35">
      <c r="D148823">
        <v>5.0113472598707931</v>
      </c>
    </row>
    <row r="148824" spans="4:4" x14ac:dyDescent="0.35">
      <c r="D148824">
        <v>4.994227795088352</v>
      </c>
    </row>
    <row r="148825" spans="4:4" x14ac:dyDescent="0.35">
      <c r="D148825">
        <v>4.9571705327370541</v>
      </c>
    </row>
    <row r="148826" spans="4:4" x14ac:dyDescent="0.35">
      <c r="D148826">
        <v>4.9511295716366677</v>
      </c>
    </row>
    <row r="148827" spans="4:4" x14ac:dyDescent="0.35">
      <c r="D148827">
        <v>4.9407329661546147</v>
      </c>
    </row>
    <row r="148828" spans="4:4" x14ac:dyDescent="0.35">
      <c r="D148828">
        <v>4.9248552098378555</v>
      </c>
    </row>
    <row r="148829" spans="4:4" x14ac:dyDescent="0.35">
      <c r="D148829">
        <v>4.9114598473450091</v>
      </c>
    </row>
    <row r="148830" spans="4:4" x14ac:dyDescent="0.35">
      <c r="D148830">
        <v>4.9102519727084086</v>
      </c>
    </row>
    <row r="148831" spans="4:4" x14ac:dyDescent="0.35">
      <c r="D148831">
        <v>4.8650937077928029</v>
      </c>
    </row>
    <row r="148832" spans="4:4" x14ac:dyDescent="0.35">
      <c r="D148832">
        <v>4.8591397916749592</v>
      </c>
    </row>
    <row r="148833" spans="4:4" x14ac:dyDescent="0.35">
      <c r="D148833">
        <v>4.8465695936522888</v>
      </c>
    </row>
    <row r="148834" spans="4:4" x14ac:dyDescent="0.35">
      <c r="D148834">
        <v>4.8300548106161356</v>
      </c>
    </row>
    <row r="148835" spans="4:4" x14ac:dyDescent="0.35">
      <c r="D148835">
        <v>4.7986124234346592</v>
      </c>
    </row>
    <row r="148836" spans="4:4" x14ac:dyDescent="0.35">
      <c r="D148836">
        <v>4.786582530788543</v>
      </c>
    </row>
    <row r="148837" spans="4:4" x14ac:dyDescent="0.35">
      <c r="D148837">
        <v>4.7812770601271417</v>
      </c>
    </row>
    <row r="148838" spans="4:4" x14ac:dyDescent="0.35">
      <c r="D148838">
        <v>59.947870807235361</v>
      </c>
    </row>
    <row r="148839" spans="4:4" x14ac:dyDescent="0.35">
      <c r="D148839">
        <v>57.336095339673662</v>
      </c>
    </row>
    <row r="148840" spans="4:4" x14ac:dyDescent="0.35">
      <c r="D148840">
        <v>52.848243968837828</v>
      </c>
    </row>
    <row r="148841" spans="4:4" x14ac:dyDescent="0.35">
      <c r="D148841">
        <v>50.893039836861306</v>
      </c>
    </row>
    <row r="148842" spans="4:4" x14ac:dyDescent="0.35">
      <c r="D148842">
        <v>48.575860558872691</v>
      </c>
    </row>
    <row r="148843" spans="4:4" x14ac:dyDescent="0.35">
      <c r="D148843">
        <v>23.506082612934932</v>
      </c>
    </row>
    <row r="148844" spans="4:4" x14ac:dyDescent="0.35">
      <c r="D148844">
        <v>23.093599801716543</v>
      </c>
    </row>
    <row r="148845" spans="4:4" x14ac:dyDescent="0.35">
      <c r="D148845">
        <v>22.696080870410608</v>
      </c>
    </row>
    <row r="148846" spans="4:4" x14ac:dyDescent="0.35">
      <c r="D148846">
        <v>22.265806276882032</v>
      </c>
    </row>
    <row r="148847" spans="4:4" x14ac:dyDescent="0.35">
      <c r="D148847">
        <v>21.831745134179219</v>
      </c>
    </row>
    <row r="148848" spans="4:4" x14ac:dyDescent="0.35">
      <c r="D148848">
        <v>21.808580033078755</v>
      </c>
    </row>
    <row r="148849" spans="4:4" x14ac:dyDescent="0.35">
      <c r="D148849">
        <v>21.445828755560612</v>
      </c>
    </row>
    <row r="148850" spans="4:4" x14ac:dyDescent="0.35">
      <c r="D148850">
        <v>21.341039242630711</v>
      </c>
    </row>
    <row r="148851" spans="4:4" x14ac:dyDescent="0.35">
      <c r="D148851">
        <v>14.396924740928791</v>
      </c>
    </row>
    <row r="148852" spans="4:4" x14ac:dyDescent="0.35">
      <c r="D148852">
        <v>14.22547695627275</v>
      </c>
    </row>
    <row r="148853" spans="4:4" x14ac:dyDescent="0.35">
      <c r="D148853">
        <v>14.155454655943091</v>
      </c>
    </row>
    <row r="148854" spans="4:4" x14ac:dyDescent="0.35">
      <c r="D148854">
        <v>13.813523295576955</v>
      </c>
    </row>
    <row r="148855" spans="4:4" x14ac:dyDescent="0.35">
      <c r="D148855">
        <v>13.443093511339141</v>
      </c>
    </row>
    <row r="148856" spans="4:4" x14ac:dyDescent="0.35">
      <c r="D148856">
        <v>13.345281682070555</v>
      </c>
    </row>
    <row r="148857" spans="4:4" x14ac:dyDescent="0.35">
      <c r="D148857">
        <v>12.843453960667938</v>
      </c>
    </row>
    <row r="148858" spans="4:4" x14ac:dyDescent="0.35">
      <c r="D148858">
        <v>12.830248779053768</v>
      </c>
    </row>
    <row r="148859" spans="4:4" x14ac:dyDescent="0.35">
      <c r="D148859">
        <v>9.5584993639626123</v>
      </c>
    </row>
    <row r="148860" spans="4:4" x14ac:dyDescent="0.35">
      <c r="D148860">
        <v>9.4760638687360839</v>
      </c>
    </row>
    <row r="148861" spans="4:4" x14ac:dyDescent="0.35">
      <c r="D148861">
        <v>9.4227816132243269</v>
      </c>
    </row>
    <row r="148862" spans="4:4" x14ac:dyDescent="0.35">
      <c r="D148862">
        <v>9.3716031220237177</v>
      </c>
    </row>
    <row r="148863" spans="4:4" x14ac:dyDescent="0.35">
      <c r="D148863">
        <v>9.357422737010479</v>
      </c>
    </row>
    <row r="148864" spans="4:4" x14ac:dyDescent="0.35">
      <c r="D148864">
        <v>9.2376841423427258</v>
      </c>
    </row>
    <row r="148865" spans="4:4" x14ac:dyDescent="0.35">
      <c r="D148865">
        <v>9.1663146503658659</v>
      </c>
    </row>
    <row r="148866" spans="4:4" x14ac:dyDescent="0.35">
      <c r="D148866">
        <v>9.1551464692773816</v>
      </c>
    </row>
    <row r="148867" spans="4:4" x14ac:dyDescent="0.35">
      <c r="D148867">
        <v>9.1460399706821782</v>
      </c>
    </row>
    <row r="148868" spans="4:4" x14ac:dyDescent="0.35">
      <c r="D148868">
        <v>9.139341502968044</v>
      </c>
    </row>
    <row r="148869" spans="4:4" x14ac:dyDescent="0.35">
      <c r="D148869">
        <v>9.1210902564764407</v>
      </c>
    </row>
    <row r="148870" spans="4:4" x14ac:dyDescent="0.35">
      <c r="D148870">
        <v>9.030449834590387</v>
      </c>
    </row>
    <row r="148871" spans="4:4" x14ac:dyDescent="0.35">
      <c r="D148871">
        <v>6.8009608572090334</v>
      </c>
    </row>
    <row r="148872" spans="4:4" x14ac:dyDescent="0.35">
      <c r="D148872">
        <v>6.7409332767413215</v>
      </c>
    </row>
    <row r="148873" spans="4:4" x14ac:dyDescent="0.35">
      <c r="D148873">
        <v>6.7336583509182262</v>
      </c>
    </row>
    <row r="148874" spans="4:4" x14ac:dyDescent="0.35">
      <c r="D148874">
        <v>6.7320366267190339</v>
      </c>
    </row>
    <row r="148875" spans="4:4" x14ac:dyDescent="0.35">
      <c r="D148875">
        <v>6.6760193933598524</v>
      </c>
    </row>
    <row r="148876" spans="4:4" x14ac:dyDescent="0.35">
      <c r="D148876">
        <v>6.6750628522298463</v>
      </c>
    </row>
    <row r="148877" spans="4:4" x14ac:dyDescent="0.35">
      <c r="D148877">
        <v>6.6671659320314323</v>
      </c>
    </row>
    <row r="148878" spans="4:4" x14ac:dyDescent="0.35">
      <c r="D148878">
        <v>6.6105298357796896</v>
      </c>
    </row>
    <row r="148879" spans="4:4" x14ac:dyDescent="0.35">
      <c r="D148879">
        <v>6.54263526481797</v>
      </c>
    </row>
    <row r="148880" spans="4:4" x14ac:dyDescent="0.35">
      <c r="D148880">
        <v>6.4781023054883295</v>
      </c>
    </row>
    <row r="148881" spans="4:4" x14ac:dyDescent="0.35">
      <c r="D148881">
        <v>6.4724022858619454</v>
      </c>
    </row>
    <row r="148882" spans="4:4" x14ac:dyDescent="0.35">
      <c r="D148882">
        <v>6.4692266318580884</v>
      </c>
    </row>
    <row r="148883" spans="4:4" x14ac:dyDescent="0.35">
      <c r="D148883">
        <v>6.4148299475838568</v>
      </c>
    </row>
    <row r="148884" spans="4:4" x14ac:dyDescent="0.35">
      <c r="D148884">
        <v>6.3635416837403138</v>
      </c>
    </row>
    <row r="148885" spans="4:4" x14ac:dyDescent="0.35">
      <c r="D148885">
        <v>6.2358324707304984</v>
      </c>
    </row>
    <row r="148886" spans="4:4" x14ac:dyDescent="0.35">
      <c r="D148886">
        <v>6.2309395284965277</v>
      </c>
    </row>
    <row r="148887" spans="4:4" x14ac:dyDescent="0.35">
      <c r="D148887">
        <v>6.1932780013111524</v>
      </c>
    </row>
    <row r="148888" spans="4:4" x14ac:dyDescent="0.35">
      <c r="D148888">
        <v>6.1682407407402335</v>
      </c>
    </row>
    <row r="148889" spans="4:4" x14ac:dyDescent="0.35">
      <c r="D148889">
        <v>5.0173200028715002</v>
      </c>
    </row>
    <row r="148890" spans="4:4" x14ac:dyDescent="0.35">
      <c r="D148890">
        <v>5.0119942192381917</v>
      </c>
    </row>
    <row r="148891" spans="4:4" x14ac:dyDescent="0.35">
      <c r="D148891">
        <v>4.9802399566691316</v>
      </c>
    </row>
    <row r="148892" spans="4:4" x14ac:dyDescent="0.35">
      <c r="D148892">
        <v>4.9609007979323501</v>
      </c>
    </row>
    <row r="148893" spans="4:4" x14ac:dyDescent="0.35">
      <c r="D148893">
        <v>4.9405932425071768</v>
      </c>
    </row>
    <row r="148894" spans="4:4" x14ac:dyDescent="0.35">
      <c r="D148894">
        <v>4.9354638745670076</v>
      </c>
    </row>
    <row r="148895" spans="4:4" x14ac:dyDescent="0.35">
      <c r="D148895">
        <v>4.8895691265677943</v>
      </c>
    </row>
    <row r="148896" spans="4:4" x14ac:dyDescent="0.35">
      <c r="D148896">
        <v>4.8626562521741183</v>
      </c>
    </row>
    <row r="148897" spans="4:4" x14ac:dyDescent="0.35">
      <c r="D148897">
        <v>4.8581939211074827</v>
      </c>
    </row>
    <row r="148898" spans="4:4" x14ac:dyDescent="0.35">
      <c r="D148898">
        <v>4.8545152864512406</v>
      </c>
    </row>
    <row r="148899" spans="4:4" x14ac:dyDescent="0.35">
      <c r="D148899">
        <v>4.85198734950594</v>
      </c>
    </row>
    <row r="148900" spans="4:4" x14ac:dyDescent="0.35">
      <c r="D148900">
        <v>4.8176012381591864</v>
      </c>
    </row>
    <row r="148901" spans="4:4" x14ac:dyDescent="0.35">
      <c r="D148901">
        <v>4.811961728088626</v>
      </c>
    </row>
    <row r="148902" spans="4:4" x14ac:dyDescent="0.35">
      <c r="D148902">
        <v>4.8087498021617145</v>
      </c>
    </row>
    <row r="148903" spans="4:4" x14ac:dyDescent="0.35">
      <c r="D148903">
        <v>4.7873039350008399</v>
      </c>
    </row>
    <row r="148904" spans="4:4" x14ac:dyDescent="0.35">
      <c r="D148904">
        <v>4.7010583921960478</v>
      </c>
    </row>
    <row r="148905" spans="4:4" x14ac:dyDescent="0.35">
      <c r="D148905">
        <v>4.6823165265164164</v>
      </c>
    </row>
    <row r="148906" spans="4:4" x14ac:dyDescent="0.35">
      <c r="D148906">
        <v>60.050900575744826</v>
      </c>
    </row>
    <row r="148907" spans="4:4" x14ac:dyDescent="0.35">
      <c r="D148907">
        <v>59.016327168308635</v>
      </c>
    </row>
    <row r="148908" spans="4:4" x14ac:dyDescent="0.35">
      <c r="D148908">
        <v>50.638574637676996</v>
      </c>
    </row>
    <row r="148909" spans="4:4" x14ac:dyDescent="0.35">
      <c r="D148909">
        <v>48.83043323317326</v>
      </c>
    </row>
    <row r="148910" spans="4:4" x14ac:dyDescent="0.35">
      <c r="D148910">
        <v>41.374323860268952</v>
      </c>
    </row>
    <row r="148911" spans="4:4" x14ac:dyDescent="0.35">
      <c r="D148911">
        <v>24.083689343808331</v>
      </c>
    </row>
    <row r="148912" spans="4:4" x14ac:dyDescent="0.35">
      <c r="D148912">
        <v>24.077880646381924</v>
      </c>
    </row>
    <row r="148913" spans="4:4" x14ac:dyDescent="0.35">
      <c r="D148913">
        <v>23.752161041431037</v>
      </c>
    </row>
    <row r="148914" spans="4:4" x14ac:dyDescent="0.35">
      <c r="D148914">
        <v>22.9374492877287</v>
      </c>
    </row>
    <row r="148915" spans="4:4" x14ac:dyDescent="0.35">
      <c r="D148915">
        <v>22.643131682973966</v>
      </c>
    </row>
    <row r="148916" spans="4:4" x14ac:dyDescent="0.35">
      <c r="D148916">
        <v>22.629932966319384</v>
      </c>
    </row>
    <row r="148917" spans="4:4" x14ac:dyDescent="0.35">
      <c r="D148917">
        <v>22.236049575204206</v>
      </c>
    </row>
    <row r="148918" spans="4:4" x14ac:dyDescent="0.35">
      <c r="D148918">
        <v>22.206372302899442</v>
      </c>
    </row>
    <row r="148919" spans="4:4" x14ac:dyDescent="0.35">
      <c r="D148919">
        <v>21.675320409427499</v>
      </c>
    </row>
    <row r="148920" spans="4:4" x14ac:dyDescent="0.35">
      <c r="D148920">
        <v>14.53315718326143</v>
      </c>
    </row>
    <row r="148921" spans="4:4" x14ac:dyDescent="0.35">
      <c r="D148921">
        <v>14.186202395451534</v>
      </c>
    </row>
    <row r="148922" spans="4:4" x14ac:dyDescent="0.35">
      <c r="D148922">
        <v>14.175842461861867</v>
      </c>
    </row>
    <row r="148923" spans="4:4" x14ac:dyDescent="0.35">
      <c r="D148923">
        <v>14.047608450929573</v>
      </c>
    </row>
    <row r="148924" spans="4:4" x14ac:dyDescent="0.35">
      <c r="D148924">
        <v>14.030403959281678</v>
      </c>
    </row>
    <row r="148925" spans="4:4" x14ac:dyDescent="0.35">
      <c r="D148925">
        <v>14.000327162718728</v>
      </c>
    </row>
    <row r="148926" spans="4:4" x14ac:dyDescent="0.35">
      <c r="D148926">
        <v>13.857075748561225</v>
      </c>
    </row>
    <row r="148927" spans="4:4" x14ac:dyDescent="0.35">
      <c r="D148927">
        <v>13.846367671242596</v>
      </c>
    </row>
    <row r="148928" spans="4:4" x14ac:dyDescent="0.35">
      <c r="D148928">
        <v>13.671374938862224</v>
      </c>
    </row>
    <row r="148929" spans="4:4" x14ac:dyDescent="0.35">
      <c r="D148929">
        <v>13.635628597630053</v>
      </c>
    </row>
    <row r="148930" spans="4:4" x14ac:dyDescent="0.35">
      <c r="D148930">
        <v>13.39747565183939</v>
      </c>
    </row>
    <row r="148931" spans="4:4" x14ac:dyDescent="0.35">
      <c r="D148931">
        <v>9.6650530406752502</v>
      </c>
    </row>
    <row r="148932" spans="4:4" x14ac:dyDescent="0.35">
      <c r="D148932">
        <v>9.4787630893595374</v>
      </c>
    </row>
    <row r="148933" spans="4:4" x14ac:dyDescent="0.35">
      <c r="D148933">
        <v>9.4384355542341538</v>
      </c>
    </row>
    <row r="148934" spans="4:4" x14ac:dyDescent="0.35">
      <c r="D148934">
        <v>9.4277394331036604</v>
      </c>
    </row>
    <row r="148935" spans="4:4" x14ac:dyDescent="0.35">
      <c r="D148935">
        <v>9.3596786852742024</v>
      </c>
    </row>
    <row r="148936" spans="4:4" x14ac:dyDescent="0.35">
      <c r="D148936">
        <v>9.3421610384741385</v>
      </c>
    </row>
    <row r="148937" spans="4:4" x14ac:dyDescent="0.35">
      <c r="D148937">
        <v>9.2610669652907287</v>
      </c>
    </row>
    <row r="148938" spans="4:4" x14ac:dyDescent="0.35">
      <c r="D148938">
        <v>9.2551795245340376</v>
      </c>
    </row>
    <row r="148939" spans="4:4" x14ac:dyDescent="0.35">
      <c r="D148939">
        <v>9.24844269454662</v>
      </c>
    </row>
    <row r="148940" spans="4:4" x14ac:dyDescent="0.35">
      <c r="D148940">
        <v>9.1571859316229549</v>
      </c>
    </row>
    <row r="148941" spans="4:4" x14ac:dyDescent="0.35">
      <c r="D148941">
        <v>9.1537073956661157</v>
      </c>
    </row>
    <row r="148942" spans="4:4" x14ac:dyDescent="0.35">
      <c r="D148942">
        <v>9.1382658785675943</v>
      </c>
    </row>
    <row r="148943" spans="4:4" x14ac:dyDescent="0.35">
      <c r="D148943">
        <v>9.0605407963481337</v>
      </c>
    </row>
    <row r="148944" spans="4:4" x14ac:dyDescent="0.35">
      <c r="D148944">
        <v>8.9960392636449864</v>
      </c>
    </row>
    <row r="148945" spans="4:4" x14ac:dyDescent="0.35">
      <c r="D148945">
        <v>6.8295413498557744</v>
      </c>
    </row>
    <row r="148946" spans="4:4" x14ac:dyDescent="0.35">
      <c r="D148946">
        <v>6.803278230477356</v>
      </c>
    </row>
    <row r="148947" spans="4:4" x14ac:dyDescent="0.35">
      <c r="D148947">
        <v>6.7805042595713507</v>
      </c>
    </row>
    <row r="148948" spans="4:4" x14ac:dyDescent="0.35">
      <c r="D148948">
        <v>6.6778056704916775</v>
      </c>
    </row>
    <row r="148949" spans="4:4" x14ac:dyDescent="0.35">
      <c r="D148949">
        <v>6.6498456516975706</v>
      </c>
    </row>
    <row r="148950" spans="4:4" x14ac:dyDescent="0.35">
      <c r="D148950">
        <v>6.6457350311923937</v>
      </c>
    </row>
    <row r="148951" spans="4:4" x14ac:dyDescent="0.35">
      <c r="D148951">
        <v>6.6456086311499565</v>
      </c>
    </row>
    <row r="148952" spans="4:4" x14ac:dyDescent="0.35">
      <c r="D148952">
        <v>6.6091543874245042</v>
      </c>
    </row>
    <row r="148953" spans="4:4" x14ac:dyDescent="0.35">
      <c r="D148953">
        <v>6.6039703450290839</v>
      </c>
    </row>
    <row r="148954" spans="4:4" x14ac:dyDescent="0.35">
      <c r="D148954">
        <v>6.5347428416460245</v>
      </c>
    </row>
    <row r="148955" spans="4:4" x14ac:dyDescent="0.35">
      <c r="D148955">
        <v>6.5217527601230278</v>
      </c>
    </row>
    <row r="148956" spans="4:4" x14ac:dyDescent="0.35">
      <c r="D148956">
        <v>6.4798443121540608</v>
      </c>
    </row>
    <row r="148957" spans="4:4" x14ac:dyDescent="0.35">
      <c r="D148957">
        <v>6.4769614985350401</v>
      </c>
    </row>
    <row r="148958" spans="4:4" x14ac:dyDescent="0.35">
      <c r="D148958">
        <v>6.4688074388116279</v>
      </c>
    </row>
    <row r="148959" spans="4:4" x14ac:dyDescent="0.35">
      <c r="D148959">
        <v>6.422553259929991</v>
      </c>
    </row>
    <row r="148960" spans="4:4" x14ac:dyDescent="0.35">
      <c r="D148960">
        <v>6.2303284505580496</v>
      </c>
    </row>
    <row r="148961" spans="4:4" x14ac:dyDescent="0.35">
      <c r="D148961">
        <v>5.0701400285857297</v>
      </c>
    </row>
    <row r="148962" spans="4:4" x14ac:dyDescent="0.35">
      <c r="D148962">
        <v>5.0698089786556872</v>
      </c>
    </row>
    <row r="148963" spans="4:4" x14ac:dyDescent="0.35">
      <c r="D148963">
        <v>5.0545541539481142</v>
      </c>
    </row>
    <row r="148964" spans="4:4" x14ac:dyDescent="0.35">
      <c r="D148964">
        <v>5.0402268350555195</v>
      </c>
    </row>
    <row r="148965" spans="4:4" x14ac:dyDescent="0.35">
      <c r="D148965">
        <v>4.9814114938263989</v>
      </c>
    </row>
    <row r="148966" spans="4:4" x14ac:dyDescent="0.35">
      <c r="D148966">
        <v>4.9670009453336927</v>
      </c>
    </row>
    <row r="148967" spans="4:4" x14ac:dyDescent="0.35">
      <c r="D148967">
        <v>4.9630147581030553</v>
      </c>
    </row>
    <row r="148968" spans="4:4" x14ac:dyDescent="0.35">
      <c r="D148968">
        <v>4.9629442637383532</v>
      </c>
    </row>
    <row r="148969" spans="4:4" x14ac:dyDescent="0.35">
      <c r="D148969">
        <v>4.9393011733103096</v>
      </c>
    </row>
    <row r="148970" spans="4:4" x14ac:dyDescent="0.35">
      <c r="D148970">
        <v>4.9361262546703957</v>
      </c>
    </row>
    <row r="148971" spans="4:4" x14ac:dyDescent="0.35">
      <c r="D148971">
        <v>4.9300668806655796</v>
      </c>
    </row>
    <row r="148972" spans="4:4" x14ac:dyDescent="0.35">
      <c r="D148972">
        <v>4.8987895548541367</v>
      </c>
    </row>
    <row r="148973" spans="4:4" x14ac:dyDescent="0.35">
      <c r="D148973">
        <v>4.8964897664604958</v>
      </c>
    </row>
    <row r="148974" spans="4:4" x14ac:dyDescent="0.35">
      <c r="D148974">
        <v>4.8937123068946526</v>
      </c>
    </row>
    <row r="148975" spans="4:4" x14ac:dyDescent="0.35">
      <c r="D148975">
        <v>4.8850914365602414</v>
      </c>
    </row>
    <row r="148976" spans="4:4" x14ac:dyDescent="0.35">
      <c r="D148976">
        <v>4.8574847598058053</v>
      </c>
    </row>
    <row r="148977" spans="4:4" x14ac:dyDescent="0.35">
      <c r="D148977">
        <v>4.8294539661912577</v>
      </c>
    </row>
    <row r="148978" spans="4:4" x14ac:dyDescent="0.35">
      <c r="D148978">
        <v>4.8233205643209134</v>
      </c>
    </row>
    <row r="148979" spans="4:4" x14ac:dyDescent="0.35">
      <c r="D148979">
        <v>4.7986783266720403</v>
      </c>
    </row>
    <row r="148980" spans="4:4" x14ac:dyDescent="0.35">
      <c r="D148980">
        <v>55.128773272321126</v>
      </c>
    </row>
    <row r="148981" spans="4:4" x14ac:dyDescent="0.35">
      <c r="D148981">
        <v>51.748543394545507</v>
      </c>
    </row>
    <row r="148982" spans="4:4" x14ac:dyDescent="0.35">
      <c r="D148982">
        <v>49.43494128465921</v>
      </c>
    </row>
    <row r="148983" spans="4:4" x14ac:dyDescent="0.35">
      <c r="D148983">
        <v>23.012228076528555</v>
      </c>
    </row>
    <row r="148984" spans="4:4" x14ac:dyDescent="0.35">
      <c r="D148984">
        <v>22.669575358461771</v>
      </c>
    </row>
    <row r="148985" spans="4:4" x14ac:dyDescent="0.35">
      <c r="D148985">
        <v>22.425863419015517</v>
      </c>
    </row>
    <row r="148986" spans="4:4" x14ac:dyDescent="0.35">
      <c r="D148986">
        <v>14.645855094939485</v>
      </c>
    </row>
    <row r="148987" spans="4:4" x14ac:dyDescent="0.35">
      <c r="D148987">
        <v>14.393662821831979</v>
      </c>
    </row>
    <row r="148988" spans="4:4" x14ac:dyDescent="0.35">
      <c r="D148988">
        <v>14.208123170135462</v>
      </c>
    </row>
    <row r="148989" spans="4:4" x14ac:dyDescent="0.35">
      <c r="D148989">
        <v>13.931943021191463</v>
      </c>
    </row>
    <row r="148990" spans="4:4" x14ac:dyDescent="0.35">
      <c r="D148990">
        <v>9.6890401253388969</v>
      </c>
    </row>
    <row r="148991" spans="4:4" x14ac:dyDescent="0.35">
      <c r="D148991">
        <v>9.5356739533860395</v>
      </c>
    </row>
    <row r="148992" spans="4:4" x14ac:dyDescent="0.35">
      <c r="D148992">
        <v>9.4533742322981329</v>
      </c>
    </row>
    <row r="148993" spans="4:4" x14ac:dyDescent="0.35">
      <c r="D148993">
        <v>9.1294314455541521</v>
      </c>
    </row>
    <row r="148994" spans="4:4" x14ac:dyDescent="0.35">
      <c r="D148994">
        <v>9.0931988288866954</v>
      </c>
    </row>
    <row r="148995" spans="4:4" x14ac:dyDescent="0.35">
      <c r="D148995">
        <v>6.8190783477584924</v>
      </c>
    </row>
    <row r="148996" spans="4:4" x14ac:dyDescent="0.35">
      <c r="D148996">
        <v>6.7308046386633267</v>
      </c>
    </row>
    <row r="148997" spans="4:4" x14ac:dyDescent="0.35">
      <c r="D148997">
        <v>6.7179282267207183</v>
      </c>
    </row>
    <row r="148998" spans="4:4" x14ac:dyDescent="0.35">
      <c r="D148998">
        <v>6.6616364953617468</v>
      </c>
    </row>
    <row r="148999" spans="4:4" x14ac:dyDescent="0.35">
      <c r="D148999">
        <v>6.6075920725417463</v>
      </c>
    </row>
    <row r="149000" spans="4:4" x14ac:dyDescent="0.35">
      <c r="D149000">
        <v>5.0114191359968343</v>
      </c>
    </row>
    <row r="149001" spans="4:4" x14ac:dyDescent="0.35">
      <c r="D149001">
        <v>4.9723376262981542</v>
      </c>
    </row>
    <row r="149002" spans="4:4" x14ac:dyDescent="0.35">
      <c r="D149002">
        <v>4.8717074377971921</v>
      </c>
    </row>
    <row r="149003" spans="4:4" x14ac:dyDescent="0.35">
      <c r="D149003">
        <v>4.8546501837477862</v>
      </c>
    </row>
    <row r="149004" spans="4:4" x14ac:dyDescent="0.35">
      <c r="D149004">
        <v>4.848519937000483</v>
      </c>
    </row>
    <row r="149005" spans="4:4" x14ac:dyDescent="0.35">
      <c r="D149005">
        <v>4.8347666027850105</v>
      </c>
    </row>
    <row r="149006" spans="4:4" x14ac:dyDescent="0.35">
      <c r="D149006">
        <v>180.47839101238185</v>
      </c>
    </row>
    <row r="149007" spans="4:4" x14ac:dyDescent="0.35">
      <c r="D149007">
        <v>174.39788619913716</v>
      </c>
    </row>
    <row r="149008" spans="4:4" x14ac:dyDescent="0.35">
      <c r="D149008">
        <v>169.69702039823764</v>
      </c>
    </row>
    <row r="149009" spans="4:4" x14ac:dyDescent="0.35">
      <c r="D149009">
        <v>125.34750313900315</v>
      </c>
    </row>
    <row r="149010" spans="4:4" x14ac:dyDescent="0.35">
      <c r="D149010">
        <v>116.35236929735973</v>
      </c>
    </row>
    <row r="149011" spans="4:4" x14ac:dyDescent="0.35">
      <c r="D149011">
        <v>114.8417962202042</v>
      </c>
    </row>
    <row r="149012" spans="4:4" x14ac:dyDescent="0.35">
      <c r="D149012">
        <v>113.51727257958781</v>
      </c>
    </row>
    <row r="149013" spans="4:4" x14ac:dyDescent="0.35">
      <c r="D149013">
        <v>113.14966483159692</v>
      </c>
    </row>
    <row r="149014" spans="4:4" x14ac:dyDescent="0.35">
      <c r="D149014">
        <v>110.94020161929554</v>
      </c>
    </row>
    <row r="149015" spans="4:4" x14ac:dyDescent="0.35">
      <c r="D149015">
        <v>108.35979686772252</v>
      </c>
    </row>
    <row r="149016" spans="4:4" x14ac:dyDescent="0.35">
      <c r="D149016">
        <v>41.712668178830214</v>
      </c>
    </row>
    <row r="149017" spans="4:4" x14ac:dyDescent="0.35">
      <c r="D149017">
        <v>32.666993735973378</v>
      </c>
    </row>
    <row r="149018" spans="4:4" x14ac:dyDescent="0.35">
      <c r="D149018">
        <v>32.361411966284273</v>
      </c>
    </row>
    <row r="149019" spans="4:4" x14ac:dyDescent="0.35">
      <c r="D149019">
        <v>32.095362605058675</v>
      </c>
    </row>
    <row r="149020" spans="4:4" x14ac:dyDescent="0.35">
      <c r="D149020">
        <v>29.851017941048379</v>
      </c>
    </row>
    <row r="149021" spans="4:4" x14ac:dyDescent="0.35">
      <c r="D149021">
        <v>29.619477387358224</v>
      </c>
    </row>
    <row r="149022" spans="4:4" x14ac:dyDescent="0.35">
      <c r="D149022">
        <v>29.588124735368893</v>
      </c>
    </row>
    <row r="149023" spans="4:4" x14ac:dyDescent="0.35">
      <c r="D149023">
        <v>29.563090362972442</v>
      </c>
    </row>
    <row r="149024" spans="4:4" x14ac:dyDescent="0.35">
      <c r="D149024">
        <v>29.544342366716382</v>
      </c>
    </row>
    <row r="149025" spans="4:4" x14ac:dyDescent="0.35">
      <c r="D149025">
        <v>29.479533009911098</v>
      </c>
    </row>
    <row r="149026" spans="4:4" x14ac:dyDescent="0.35">
      <c r="D149026">
        <v>29.247575859035809</v>
      </c>
    </row>
    <row r="149027" spans="4:4" x14ac:dyDescent="0.35">
      <c r="D149027">
        <v>29.143895654347425</v>
      </c>
    </row>
    <row r="149028" spans="4:4" x14ac:dyDescent="0.35">
      <c r="D149028">
        <v>18.202503972283676</v>
      </c>
    </row>
    <row r="149029" spans="4:4" x14ac:dyDescent="0.35">
      <c r="D149029">
        <v>18.15379877383339</v>
      </c>
    </row>
    <row r="149030" spans="4:4" x14ac:dyDescent="0.35">
      <c r="D149030">
        <v>18.062300136988359</v>
      </c>
    </row>
    <row r="149031" spans="4:4" x14ac:dyDescent="0.35">
      <c r="D149031">
        <v>17.909539711421168</v>
      </c>
    </row>
    <row r="149032" spans="4:4" x14ac:dyDescent="0.35">
      <c r="D149032">
        <v>17.224004978801698</v>
      </c>
    </row>
    <row r="149033" spans="4:4" x14ac:dyDescent="0.35">
      <c r="D149033">
        <v>17.190532336226479</v>
      </c>
    </row>
    <row r="149034" spans="4:4" x14ac:dyDescent="0.35">
      <c r="D149034">
        <v>17.041709262057811</v>
      </c>
    </row>
    <row r="149035" spans="4:4" x14ac:dyDescent="0.35">
      <c r="D149035">
        <v>17.019711390923856</v>
      </c>
    </row>
    <row r="149036" spans="4:4" x14ac:dyDescent="0.35">
      <c r="D149036">
        <v>17.014324357224936</v>
      </c>
    </row>
    <row r="149037" spans="4:4" x14ac:dyDescent="0.35">
      <c r="D149037">
        <v>17.003974256027021</v>
      </c>
    </row>
    <row r="149038" spans="4:4" x14ac:dyDescent="0.35">
      <c r="D149038">
        <v>16.939262374556225</v>
      </c>
    </row>
    <row r="149039" spans="4:4" x14ac:dyDescent="0.35">
      <c r="D149039">
        <v>16.933515799165033</v>
      </c>
    </row>
    <row r="149040" spans="4:4" x14ac:dyDescent="0.35">
      <c r="D149040">
        <v>16.926953056872943</v>
      </c>
    </row>
    <row r="149041" spans="4:4" x14ac:dyDescent="0.35">
      <c r="D149041">
        <v>16.912614777703784</v>
      </c>
    </row>
    <row r="149042" spans="4:4" x14ac:dyDescent="0.35">
      <c r="D149042">
        <v>16.855097202121144</v>
      </c>
    </row>
    <row r="149043" spans="4:4" x14ac:dyDescent="0.35">
      <c r="D149043">
        <v>16.816564312355734</v>
      </c>
    </row>
    <row r="149044" spans="4:4" x14ac:dyDescent="0.35">
      <c r="D149044">
        <v>16.764924069763275</v>
      </c>
    </row>
    <row r="149045" spans="4:4" x14ac:dyDescent="0.35">
      <c r="D149045">
        <v>12.916571106427536</v>
      </c>
    </row>
    <row r="149046" spans="4:4" x14ac:dyDescent="0.35">
      <c r="D149046">
        <v>12.895357716224881</v>
      </c>
    </row>
    <row r="149047" spans="4:4" x14ac:dyDescent="0.35">
      <c r="D149047">
        <v>11.474374076384068</v>
      </c>
    </row>
    <row r="149048" spans="4:4" x14ac:dyDescent="0.35">
      <c r="D149048">
        <v>11.41738277292982</v>
      </c>
    </row>
    <row r="149049" spans="4:4" x14ac:dyDescent="0.35">
      <c r="D149049">
        <v>10.933463662676095</v>
      </c>
    </row>
    <row r="149050" spans="4:4" x14ac:dyDescent="0.35">
      <c r="D149050">
        <v>10.923892545058582</v>
      </c>
    </row>
    <row r="149051" spans="4:4" x14ac:dyDescent="0.35">
      <c r="D149051">
        <v>10.921331697557944</v>
      </c>
    </row>
    <row r="149052" spans="4:4" x14ac:dyDescent="0.35">
      <c r="D149052">
        <v>10.914167707876906</v>
      </c>
    </row>
    <row r="149053" spans="4:4" x14ac:dyDescent="0.35">
      <c r="D149053">
        <v>10.886622994234967</v>
      </c>
    </row>
    <row r="149054" spans="4:4" x14ac:dyDescent="0.35">
      <c r="D149054">
        <v>10.882723591795159</v>
      </c>
    </row>
    <row r="149055" spans="4:4" x14ac:dyDescent="0.35">
      <c r="D149055">
        <v>10.87730298077582</v>
      </c>
    </row>
    <row r="149056" spans="4:4" x14ac:dyDescent="0.35">
      <c r="D149056">
        <v>10.871549495168601</v>
      </c>
    </row>
    <row r="149057" spans="4:4" x14ac:dyDescent="0.35">
      <c r="D149057">
        <v>10.842873124485136</v>
      </c>
    </row>
    <row r="149058" spans="4:4" x14ac:dyDescent="0.35">
      <c r="D149058">
        <v>10.833459886829587</v>
      </c>
    </row>
    <row r="149059" spans="4:4" x14ac:dyDescent="0.35">
      <c r="D149059">
        <v>10.821883885154126</v>
      </c>
    </row>
    <row r="149060" spans="4:4" x14ac:dyDescent="0.35">
      <c r="D149060">
        <v>10.817193430543057</v>
      </c>
    </row>
    <row r="149061" spans="4:4" x14ac:dyDescent="0.35">
      <c r="D149061">
        <v>10.802311449814388</v>
      </c>
    </row>
    <row r="149062" spans="4:4" x14ac:dyDescent="0.35">
      <c r="D149062">
        <v>10.794302198055926</v>
      </c>
    </row>
    <row r="149063" spans="4:4" x14ac:dyDescent="0.35">
      <c r="D149063">
        <v>10.788303049014937</v>
      </c>
    </row>
    <row r="149064" spans="4:4" x14ac:dyDescent="0.35">
      <c r="D149064">
        <v>10.778319271997264</v>
      </c>
    </row>
    <row r="149065" spans="4:4" x14ac:dyDescent="0.35">
      <c r="D149065">
        <v>8.772547107043053</v>
      </c>
    </row>
    <row r="149066" spans="4:4" x14ac:dyDescent="0.35">
      <c r="D149066">
        <v>8.7702350652603229</v>
      </c>
    </row>
    <row r="149067" spans="4:4" x14ac:dyDescent="0.35">
      <c r="D149067">
        <v>7.9599540955216659</v>
      </c>
    </row>
    <row r="149068" spans="4:4" x14ac:dyDescent="0.35">
      <c r="D149068">
        <v>7.9329359745708086</v>
      </c>
    </row>
    <row r="149069" spans="4:4" x14ac:dyDescent="0.35">
      <c r="D149069">
        <v>7.914069422422906</v>
      </c>
    </row>
    <row r="149070" spans="4:4" x14ac:dyDescent="0.35">
      <c r="D149070">
        <v>7.9009161418696232</v>
      </c>
    </row>
    <row r="149071" spans="4:4" x14ac:dyDescent="0.35">
      <c r="D149071">
        <v>7.6641806775676695</v>
      </c>
    </row>
    <row r="149072" spans="4:4" x14ac:dyDescent="0.35">
      <c r="D149072">
        <v>7.6044652048527404</v>
      </c>
    </row>
    <row r="149073" spans="4:4" x14ac:dyDescent="0.35">
      <c r="D149073">
        <v>7.5961164615846624</v>
      </c>
    </row>
    <row r="149074" spans="4:4" x14ac:dyDescent="0.35">
      <c r="D149074">
        <v>7.5922376497934936</v>
      </c>
    </row>
    <row r="149075" spans="4:4" x14ac:dyDescent="0.35">
      <c r="D149075">
        <v>7.5918252433506712</v>
      </c>
    </row>
    <row r="149076" spans="4:4" x14ac:dyDescent="0.35">
      <c r="D149076">
        <v>7.5821877068295187</v>
      </c>
    </row>
    <row r="149077" spans="4:4" x14ac:dyDescent="0.35">
      <c r="D149077">
        <v>7.5761047929828225</v>
      </c>
    </row>
    <row r="149078" spans="4:4" x14ac:dyDescent="0.35">
      <c r="D149078">
        <v>7.574134051569346</v>
      </c>
    </row>
    <row r="149079" spans="4:4" x14ac:dyDescent="0.35">
      <c r="D149079">
        <v>7.5712618908312486</v>
      </c>
    </row>
    <row r="149080" spans="4:4" x14ac:dyDescent="0.35">
      <c r="D149080">
        <v>7.5703596615708388</v>
      </c>
    </row>
    <row r="149081" spans="4:4" x14ac:dyDescent="0.35">
      <c r="D149081">
        <v>7.5684738768784667</v>
      </c>
    </row>
    <row r="149082" spans="4:4" x14ac:dyDescent="0.35">
      <c r="D149082">
        <v>7.5609401237767528</v>
      </c>
    </row>
    <row r="149083" spans="4:4" x14ac:dyDescent="0.35">
      <c r="D149083">
        <v>7.5497491384054038</v>
      </c>
    </row>
    <row r="149084" spans="4:4" x14ac:dyDescent="0.35">
      <c r="D149084">
        <v>7.5433924157206205</v>
      </c>
    </row>
    <row r="149085" spans="4:4" x14ac:dyDescent="0.35">
      <c r="D149085">
        <v>7.5359897552026593</v>
      </c>
    </row>
    <row r="149086" spans="4:4" x14ac:dyDescent="0.35">
      <c r="D149086">
        <v>7.533227652968205</v>
      </c>
    </row>
    <row r="149087" spans="4:4" x14ac:dyDescent="0.35">
      <c r="D149087">
        <v>7.523819229112215</v>
      </c>
    </row>
    <row r="149088" spans="4:4" x14ac:dyDescent="0.35">
      <c r="D149088">
        <v>7.5203375913384471</v>
      </c>
    </row>
    <row r="149089" spans="4:4" x14ac:dyDescent="0.35">
      <c r="D149089">
        <v>7.5169400311939176</v>
      </c>
    </row>
    <row r="149090" spans="4:4" x14ac:dyDescent="0.35">
      <c r="D149090">
        <v>7.5112035126181542</v>
      </c>
    </row>
    <row r="149091" spans="4:4" x14ac:dyDescent="0.35">
      <c r="D149091">
        <v>6.1853293974981423</v>
      </c>
    </row>
    <row r="149092" spans="4:4" x14ac:dyDescent="0.35">
      <c r="D149092">
        <v>5.7285333803320206</v>
      </c>
    </row>
    <row r="149093" spans="4:4" x14ac:dyDescent="0.35">
      <c r="D149093">
        <v>5.7149005961771238</v>
      </c>
    </row>
    <row r="149094" spans="4:4" x14ac:dyDescent="0.35">
      <c r="D149094">
        <v>5.678677138607843</v>
      </c>
    </row>
    <row r="149095" spans="4:4" x14ac:dyDescent="0.35">
      <c r="D149095">
        <v>5.5555652457343632</v>
      </c>
    </row>
    <row r="149096" spans="4:4" x14ac:dyDescent="0.35">
      <c r="D149096">
        <v>5.5270044132995553</v>
      </c>
    </row>
    <row r="149097" spans="4:4" x14ac:dyDescent="0.35">
      <c r="D149097">
        <v>5.5199318314660779</v>
      </c>
    </row>
    <row r="149098" spans="4:4" x14ac:dyDescent="0.35">
      <c r="D149098">
        <v>5.5090093733489622</v>
      </c>
    </row>
    <row r="149099" spans="4:4" x14ac:dyDescent="0.35">
      <c r="D149099">
        <v>5.5072293324922574</v>
      </c>
    </row>
    <row r="149100" spans="4:4" x14ac:dyDescent="0.35">
      <c r="D149100">
        <v>5.5064916040875804</v>
      </c>
    </row>
    <row r="149101" spans="4:4" x14ac:dyDescent="0.35">
      <c r="D149101">
        <v>5.5053203239474255</v>
      </c>
    </row>
    <row r="149102" spans="4:4" x14ac:dyDescent="0.35">
      <c r="D149102">
        <v>5.5002505293145472</v>
      </c>
    </row>
    <row r="149103" spans="4:4" x14ac:dyDescent="0.35">
      <c r="D149103">
        <v>5.4945419592236586</v>
      </c>
    </row>
    <row r="149104" spans="4:4" x14ac:dyDescent="0.35">
      <c r="D149104">
        <v>5.4875090697779481</v>
      </c>
    </row>
    <row r="149105" spans="4:4" x14ac:dyDescent="0.35">
      <c r="D149105">
        <v>5.4869058574116094</v>
      </c>
    </row>
    <row r="149106" spans="4:4" x14ac:dyDescent="0.35">
      <c r="D149106">
        <v>5.4850539626220938</v>
      </c>
    </row>
    <row r="149107" spans="4:4" x14ac:dyDescent="0.35">
      <c r="D149107">
        <v>5.4771866035453938</v>
      </c>
    </row>
    <row r="149108" spans="4:4" x14ac:dyDescent="0.35">
      <c r="D149108">
        <v>5.4752125642467604</v>
      </c>
    </row>
    <row r="149109" spans="4:4" x14ac:dyDescent="0.35">
      <c r="D149109">
        <v>5.4720827688809566</v>
      </c>
    </row>
    <row r="149110" spans="4:4" x14ac:dyDescent="0.35">
      <c r="D149110">
        <v>5.4697698792252805</v>
      </c>
    </row>
    <row r="149111" spans="4:4" x14ac:dyDescent="0.35">
      <c r="D149111">
        <v>4.6838857200304469</v>
      </c>
    </row>
    <row r="149112" spans="4:4" x14ac:dyDescent="0.35">
      <c r="D149112">
        <v>166.6616575244318</v>
      </c>
    </row>
    <row r="149113" spans="4:4" x14ac:dyDescent="0.35">
      <c r="D149113">
        <v>159.47337517114161</v>
      </c>
    </row>
    <row r="149114" spans="4:4" x14ac:dyDescent="0.35">
      <c r="D149114">
        <v>74.819307280507772</v>
      </c>
    </row>
    <row r="149115" spans="4:4" x14ac:dyDescent="0.35">
      <c r="D149115">
        <v>74.381301756247211</v>
      </c>
    </row>
    <row r="149116" spans="4:4" x14ac:dyDescent="0.35">
      <c r="D149116">
        <v>42.30098849878587</v>
      </c>
    </row>
    <row r="149117" spans="4:4" x14ac:dyDescent="0.35">
      <c r="D149117">
        <v>32.543767987702815</v>
      </c>
    </row>
    <row r="149118" spans="4:4" x14ac:dyDescent="0.35">
      <c r="D149118">
        <v>32.368906850708349</v>
      </c>
    </row>
    <row r="149119" spans="4:4" x14ac:dyDescent="0.35">
      <c r="D149119">
        <v>18.103477371051074</v>
      </c>
    </row>
    <row r="149120" spans="4:4" x14ac:dyDescent="0.35">
      <c r="D149120">
        <v>18.077251985408658</v>
      </c>
    </row>
    <row r="149121" spans="4:4" x14ac:dyDescent="0.35">
      <c r="D149121">
        <v>18.004130726025213</v>
      </c>
    </row>
    <row r="149122" spans="4:4" x14ac:dyDescent="0.35">
      <c r="D149122">
        <v>17.890740655400474</v>
      </c>
    </row>
    <row r="149123" spans="4:4" x14ac:dyDescent="0.35">
      <c r="D149123">
        <v>17.789179288749398</v>
      </c>
    </row>
    <row r="149124" spans="4:4" x14ac:dyDescent="0.35">
      <c r="D149124">
        <v>11.465902013223662</v>
      </c>
    </row>
    <row r="149125" spans="4:4" x14ac:dyDescent="0.35">
      <c r="D149125">
        <v>11.413466771194777</v>
      </c>
    </row>
    <row r="149126" spans="4:4" x14ac:dyDescent="0.35">
      <c r="D149126">
        <v>11.365204514774547</v>
      </c>
    </row>
    <row r="149127" spans="4:4" x14ac:dyDescent="0.35">
      <c r="D149127">
        <v>11.309106842308754</v>
      </c>
    </row>
    <row r="149128" spans="4:4" x14ac:dyDescent="0.35">
      <c r="D149128">
        <v>10.131238836695989</v>
      </c>
    </row>
    <row r="149129" spans="4:4" x14ac:dyDescent="0.35">
      <c r="D149129">
        <v>10.105599774405903</v>
      </c>
    </row>
    <row r="149130" spans="4:4" x14ac:dyDescent="0.35">
      <c r="D149130">
        <v>7.9319454943751211</v>
      </c>
    </row>
    <row r="149131" spans="4:4" x14ac:dyDescent="0.35">
      <c r="D149131">
        <v>7.9193609546576145</v>
      </c>
    </row>
    <row r="149132" spans="4:4" x14ac:dyDescent="0.35">
      <c r="D149132">
        <v>7.8685335149918654</v>
      </c>
    </row>
    <row r="149133" spans="4:4" x14ac:dyDescent="0.35">
      <c r="D149133">
        <v>7.863309665803337</v>
      </c>
    </row>
    <row r="149134" spans="4:4" x14ac:dyDescent="0.35">
      <c r="D149134">
        <v>7.3881158945292382</v>
      </c>
    </row>
    <row r="149135" spans="4:4" x14ac:dyDescent="0.35">
      <c r="D149135">
        <v>7.113824580333926</v>
      </c>
    </row>
    <row r="149136" spans="4:4" x14ac:dyDescent="0.35">
      <c r="D149136">
        <v>7.0924532878639033</v>
      </c>
    </row>
    <row r="149137" spans="4:4" x14ac:dyDescent="0.35">
      <c r="D149137">
        <v>5.7075723643368175</v>
      </c>
    </row>
    <row r="149138" spans="4:4" x14ac:dyDescent="0.35">
      <c r="D149138">
        <v>5.694039046012227</v>
      </c>
    </row>
    <row r="149139" spans="4:4" x14ac:dyDescent="0.35">
      <c r="D149139">
        <v>5.6790001787857376</v>
      </c>
    </row>
    <row r="149140" spans="4:4" x14ac:dyDescent="0.35">
      <c r="D149140">
        <v>5.6751261207115915</v>
      </c>
    </row>
    <row r="149141" spans="4:4" x14ac:dyDescent="0.35">
      <c r="D149141">
        <v>5.6588576402942961</v>
      </c>
    </row>
    <row r="149142" spans="4:4" x14ac:dyDescent="0.35">
      <c r="D149142">
        <v>5.6573458384263864</v>
      </c>
    </row>
    <row r="149143" spans="4:4" x14ac:dyDescent="0.35">
      <c r="D149143">
        <v>5.3976930444517253</v>
      </c>
    </row>
    <row r="149144" spans="4:4" x14ac:dyDescent="0.35">
      <c r="D149144">
        <v>5.2336476112725343</v>
      </c>
    </row>
    <row r="149145" spans="4:4" x14ac:dyDescent="0.35">
      <c r="D149145">
        <v>5.2277356105147046</v>
      </c>
    </row>
    <row r="149146" spans="4:4" x14ac:dyDescent="0.35">
      <c r="D149146">
        <v>5.2249994766116057</v>
      </c>
    </row>
    <row r="149147" spans="4:4" x14ac:dyDescent="0.35">
      <c r="D149147">
        <v>4.6886625336308487</v>
      </c>
    </row>
  </sheetData>
  <pageMargins left="0.7" right="0.7" top="0.75" bottom="0.75" header="0.3" footer="0.3"/>
  <pageSetup orientation="portrait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87B4A-AF27-4C93-8D39-ECD297042FA5}">
  <dimension ref="A1"/>
  <sheetViews>
    <sheetView tabSelected="1" zoomScale="77" zoomScaleNormal="77" workbookViewId="0">
      <selection activeCell="AB34" sqref="AB34"/>
    </sheetView>
  </sheetViews>
  <sheetFormatPr defaultRowHeight="14.5" x14ac:dyDescent="0.35"/>
  <cols>
    <col min="1" max="16384" width="8.7265625" style="6"/>
  </cols>
  <sheetData/>
  <sheetProtection algorithmName="SHA-512" hashValue="BizZ8uDjSSo7znCX3gZJwm1HnUmSn6UhBnbOr28fH2ytI+vHZQ3RdP2x4ec2HUco0mUJocaS686KGlk72sD2vA==" saltValue="Sl4cqIK67034l5fIzjakb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6 a e d 5 f 0 - 6 3 9 c - 4 b f e - 8 1 e 0 - e 1 8 8 6 d c 8 d 3 1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6 a e d 5 f 0 - 6 3 9 c - 4 b f e - 8 1 e 0 - e 1 8 8 6 d c 8 d 3 1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a f 2 2 3 4 8 - 6 3 6 2 - 4 5 d f - 8 4 e 5 - b 3 8 3 4 e 7 c 8 0 7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_ f 6 a e d 5 f 0 - 6 3 9 c - 4 b f e - 8 1 e 0 - e 1 8 8 6 d c 8 d 3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t r a n s a c t i o n _ q t y < / s t r i n g > < / k e y > < v a l u e > < i n t > 1 9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9 0 < / i n t > < / v a l u e > < / i t e m > < i t e m > < k e y > < s t r i n g > T o t a l   B i l l < / s t r i n g > < / k e y > < v a l u e > < i n t > 1 3 0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D a y   o f   W e e k < / s t r i n g > < / k e y > < v a l u e > < i n t > 1 7 2 < / i n t > < / v a l u e > < / i t e m > < i t e m > < k e y > < s t r i n g > M o n t h < / s t r i n g > < / k e y > < v a l u e > < i n t > 1 0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6 a e d 5 f 0 - 6 3 9 c - 4 b f e - 8 1 e 0 - e 1 8 8 6 d c 8 d 3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1 9 1 8 8 4 6 - 3 4 3 c - 4 b 5 6 - a c f a - 5 9 9 9 9 d 4 2 d a c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a 1 3 e a 9 a - 9 9 a c - 4 7 a d - a 1 c 8 - c 4 3 7 3 1 d e d 2 0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4 0 4 6 7 1 2 - 5 c 7 d - 4 0 5 c - 8 3 f 5 - b 2 f 3 8 6 e 1 f 9 2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0 2 b a f 1 1 - 8 8 e 2 - 4 e 5 e - b 6 7 5 - c 7 1 6 1 6 c 3 0 1 3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6 3 a c 7 4 7 - 9 7 3 6 - 4 d c 7 - b b 5 c - d e 2 c e a 6 3 d f e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0 0 a 6 f d 4 - c 2 d 3 - 4 e 2 2 - 8 1 b 2 - 6 3 e 1 0 a e 9 2 9 5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8 b 2 9 5 3 9 - 6 3 8 a - 4 6 8 3 - 8 c 3 0 - 2 8 1 3 8 a 3 9 b 2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4 a 8 8 d a 8 - a d 7 0 - 4 7 f 5 - 9 2 d 6 - 4 2 b 7 f f 2 d 5 2 1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7 2 f c a 5 1 - 6 b 1 3 - 4 b 1 9 - a 4 8 6 - a 0 a 6 d 5 c e 9 7 4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7 T 1 4 : 4 7 : 2 0 . 7 4 3 0 4 7 3 +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e 6 6 7 0 6 b 9 - 3 c 0 1 - 4 4 a 9 - 8 5 3 f - b 5 4 5 c 0 0 f 7 c 3 8 "   x m l n s = " h t t p : / / s c h e m a s . m i c r o s o f t . c o m / D a t a M a s h u p " > A A A A A E s G A A B Q S w M E F A A C A A g A X F x E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c X E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x E W d 4 p B P R G A w A A I Q s A A B M A H A B G b 3 J t d W x h c y 9 T Z W N 0 a W 9 u M S 5 t I K I Y A C i g F A A A A A A A A A A A A A A A A A A A A A A A A A A A A K 1 W 3 0 / b M B B + R + r / Y H k v Y W S V C t M e h n h g B Q Q a M N S U 8 d B W l U m u r Y V j d 4 6 j t U P 8 7 z s 7 a Z O Q t m F o f W j T 8 9 1 9 3 / 1 0 E g g N V 5 I E 2 W / n u L X X 2 k t m T E N E + p r J h D l 5 Q k 6 I A N P a I / g J V K p D Q M n 5 I g T R f l D 6 6 V G p J + + C C 2 h 3 l T Q g T e L R 7 t f h f Q I 6 G d 7 d X A f D M / V b C s W i Z N h V k w n A Q T B T 8 4 O A C V h J i J U Q J 2 k v R L K g + z 6 R q R A + M T q F f T 8 D L 5 M a B z M A g 0 Q y R s + D K w P x C S 2 r U P 8 7 l 9 E J d Z p 0 9 D I 4 Y 4 a N c l 8 f 6 J 1 W s T I Y 6 y W w C L l S d N Z n j x h H f p L L v T q s T w a 5 z q k Q Q c g E 0 8 m J Z T r a X 7 v v z p i c 2 k w u 5 1 C 4 d r 4 m S s d d J d J Y 2 s P E 2 8 D F f 3 6 m p s A d 8 4 j 6 5 E q a L 5 / b 1 u b F J 9 X z i B l A D Y N n x D 7 X F A y P K w r 2 f 0 3 p l 1 n W Y R K j N G w k k J 0 I F T J r v f J u Y G H c 8 V y r K A 3 N R t N U c j O e a x 6 u S c k 0 f g R d M U S / M F V 6 u d W z l W 4 9 j M A w L i r H L 0 V 5 T q M I 0 4 0 d G 3 F L n g m S V a Q o F W p k I u 9 V M X 1 C u y n G H u M T s H B G + I T 0 0 b 3 r f 8 Z l 4 g 2 q H E Z o c T 2 l + 8 T M Q O I j 0 1 N s C R A J v M m 0 V 5 j 2 Y J p i s / 2 D c R C v j Y O Y C Z G b 0 l t l y B l M u I S I F l n p g W S x y 4 s N v D Q S 2 U E u 9 n a k z z b u O j s 0 4 H + A l t P e g 7 l g I Z r + Z C K F s n 8 n d 1 K v z s O 3 S f A p 9 X M 9 v T K w 8 f u 1 m m 8 F 7 O x A r B D z b c H + A + D h G w E 7 C I a l e h d i X / P Y J s s q b t 0 0 S Q 3 y 0 N W q N i 2 u o 6 z L L Y N T H o V O 4 2 K r c L N 4 r i N 2 z 2 T W P Y 1 z 2 L E N 1 l c G e + 8 b F 2 I 1 j I N i t Y w + D l 5 t t y 3 7 + b A x j g o 1 G 0 c F u J t q D T J c Z v u t F N H 5 A g m E J k 8 A O Z 0 Y 0 D h 2 g s c c n 3 Y W q 8 o P F 9 v G f e 5 C d i V z v t e u P S e 7 w G v F G 2 O a Q H 6 6 D + y l S o n 9 b i z s U W N C G i J 7 f X + V r x 9 3 9 Z S A r y S + K l h P N 7 j H Z u Q W J 7 + 5 + k e 2 + i W D P B V 4 x U P b i a 3 U G 7 y + I 0 f l 6 D d Q O G P L H Q Q 2 M U U a a 6 M y C R T + m D w A P L 2 P y C W + 1 j S Q K M F S p 7 5 q B 8 x v 2 w q q q D b t F r W 4 i b f E r y b E 8 m 5 A z x F p 2 W J j / J t j 3 8 n C p f c N 0 R e 4 W S v U u 6 A R v L X H 5 R b 8 4 7 9 Q S w E C L Q A U A A I A C A B c X E R Z e M x E Y q M A A A D 1 A A A A E g A A A A A A A A A A A A A A A A A A A A A A Q 2 9 u Z m l n L 1 B h Y 2 t h Z 2 U u e G 1 s U E s B A i 0 A F A A C A A g A X F x E W Q / K 6 a u k A A A A 6 Q A A A B M A A A A A A A A A A A A A A A A A 7 w A A A F t D b 2 5 0 Z W 5 0 X 1 R 5 c G V z X S 5 4 b W x Q S w E C L Q A U A A I A C A B c X E R Z 3 i k E 9 E Y D A A A h C w A A E w A A A A A A A A A A A A A A A A D g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H Q A A A A A A A M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z k x M z l m Z C 1 m Z W I 5 L T R h M j k t O T k z O C 0 3 Y j A 3 M D I w M 2 I 3 Y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A 2 O j M 0 O j U z L j Y z O D c w M T F a I i A v P j x F b n R y e S B U e X B l P S J G a W x s Q 2 9 s d W 1 u V H l w Z X M i I F Z h b H V l P S J z Q X d r S 0 F 3 T U d B d 1 V H Q m d Z R 0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c e u k m N 0 Y 0 G p m n i c L H U B o g A A A A A C A A A A A A A Q Z g A A A A E A A C A A A A B Z q V t S 1 s b D H Q 3 g 3 y O F X 6 0 Q 5 A W h S 0 v x U Y L 5 p B b + D R 2 v 1 w A A A A A O g A A A A A I A A C A A A A A 9 R d Z S r 8 u P 2 r o B J G 6 z C q J b t z x N K i o t 1 f k v v b C S x M Q a U V A A A A C O y h T + N L u U Z J 5 e / / h H b V c p K 0 b F / G W j P Y q D P v o a n Z 3 x 5 k O 7 j z / E g I X 6 W S k q u T Y l B Z S J i y l L j U M / W T 9 X c N A h 9 t m k k V f V r d e j B U p / h f t b r A E W 0 k A A A A C + v n X + Q G X z X z L c f G H Y X q c e w k 2 m 2 l 6 b b Y q 2 R s q S w 7 s 8 e 4 + 1 1 5 N 4 O X n P b 1 F J 3 o Y M C u N S K 0 J R Z o Y v Q r e E I G D 6 q 1 l s < / D a t a M a s h u p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d a f f 3 6 8 - 1 6 0 a - 4 9 3 b - 9 e b b - 2 9 0 2 6 f 4 c 5 5 b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b e 5 c e 3 8 - 2 4 b 5 - 4 5 4 b - 8 9 4 2 - 2 5 8 e a 4 8 7 2 a 4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f a l l < / M e a s u r e N a m e > < D i s p l a y N a m e > F o o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5D85339-CF28-4553-A6A2-812B6115FF7C}">
  <ds:schemaRefs/>
</ds:datastoreItem>
</file>

<file path=customXml/itemProps10.xml><?xml version="1.0" encoding="utf-8"?>
<ds:datastoreItem xmlns:ds="http://schemas.openxmlformats.org/officeDocument/2006/customXml" ds:itemID="{C413982F-F16A-4D1A-8427-713475221FA1}">
  <ds:schemaRefs/>
</ds:datastoreItem>
</file>

<file path=customXml/itemProps11.xml><?xml version="1.0" encoding="utf-8"?>
<ds:datastoreItem xmlns:ds="http://schemas.openxmlformats.org/officeDocument/2006/customXml" ds:itemID="{AB6913D5-DE8C-4FB1-A2AD-3C818FC84F41}">
  <ds:schemaRefs/>
</ds:datastoreItem>
</file>

<file path=customXml/itemProps12.xml><?xml version="1.0" encoding="utf-8"?>
<ds:datastoreItem xmlns:ds="http://schemas.openxmlformats.org/officeDocument/2006/customXml" ds:itemID="{D012523F-EFFA-469C-89D3-750761D4DBB7}">
  <ds:schemaRefs/>
</ds:datastoreItem>
</file>

<file path=customXml/itemProps13.xml><?xml version="1.0" encoding="utf-8"?>
<ds:datastoreItem xmlns:ds="http://schemas.openxmlformats.org/officeDocument/2006/customXml" ds:itemID="{C72ABA14-3CFD-478B-BDE8-10937A427BB6}">
  <ds:schemaRefs/>
</ds:datastoreItem>
</file>

<file path=customXml/itemProps14.xml><?xml version="1.0" encoding="utf-8"?>
<ds:datastoreItem xmlns:ds="http://schemas.openxmlformats.org/officeDocument/2006/customXml" ds:itemID="{41DCD142-2C0C-4012-A380-F34C43934BF5}">
  <ds:schemaRefs/>
</ds:datastoreItem>
</file>

<file path=customXml/itemProps15.xml><?xml version="1.0" encoding="utf-8"?>
<ds:datastoreItem xmlns:ds="http://schemas.openxmlformats.org/officeDocument/2006/customXml" ds:itemID="{6B98E189-45CA-4A8C-BEFF-DE992B5CDB15}">
  <ds:schemaRefs/>
</ds:datastoreItem>
</file>

<file path=customXml/itemProps16.xml><?xml version="1.0" encoding="utf-8"?>
<ds:datastoreItem xmlns:ds="http://schemas.openxmlformats.org/officeDocument/2006/customXml" ds:itemID="{1FF329FA-5511-49EE-917A-6A9309E70C46}">
  <ds:schemaRefs/>
</ds:datastoreItem>
</file>

<file path=customXml/itemProps17.xml><?xml version="1.0" encoding="utf-8"?>
<ds:datastoreItem xmlns:ds="http://schemas.openxmlformats.org/officeDocument/2006/customXml" ds:itemID="{71AFD675-535A-4B70-A49A-C8EF3ED77E04}">
  <ds:schemaRefs/>
</ds:datastoreItem>
</file>

<file path=customXml/itemProps18.xml><?xml version="1.0" encoding="utf-8"?>
<ds:datastoreItem xmlns:ds="http://schemas.openxmlformats.org/officeDocument/2006/customXml" ds:itemID="{D30957D6-F693-4C02-8DB3-FDC9ABAF9F1B}">
  <ds:schemaRefs/>
</ds:datastoreItem>
</file>

<file path=customXml/itemProps19.xml><?xml version="1.0" encoding="utf-8"?>
<ds:datastoreItem xmlns:ds="http://schemas.openxmlformats.org/officeDocument/2006/customXml" ds:itemID="{D7CB93E1-910B-41EB-9334-28636A27E9DF}">
  <ds:schemaRefs/>
</ds:datastoreItem>
</file>

<file path=customXml/itemProps2.xml><?xml version="1.0" encoding="utf-8"?>
<ds:datastoreItem xmlns:ds="http://schemas.openxmlformats.org/officeDocument/2006/customXml" ds:itemID="{09FB2C62-214D-47FD-9EA2-EF48FBD71C7B}">
  <ds:schemaRefs/>
</ds:datastoreItem>
</file>

<file path=customXml/itemProps20.xml><?xml version="1.0" encoding="utf-8"?>
<ds:datastoreItem xmlns:ds="http://schemas.openxmlformats.org/officeDocument/2006/customXml" ds:itemID="{0F6E2F03-52A2-4096-BA8B-B7CD84D4CDDD}">
  <ds:schemaRefs/>
</ds:datastoreItem>
</file>

<file path=customXml/itemProps21.xml><?xml version="1.0" encoding="utf-8"?>
<ds:datastoreItem xmlns:ds="http://schemas.openxmlformats.org/officeDocument/2006/customXml" ds:itemID="{E85DC9B7-B2C8-4AA5-8818-8DF6C7B894C2}">
  <ds:schemaRefs/>
</ds:datastoreItem>
</file>

<file path=customXml/itemProps22.xml><?xml version="1.0" encoding="utf-8"?>
<ds:datastoreItem xmlns:ds="http://schemas.openxmlformats.org/officeDocument/2006/customXml" ds:itemID="{F95A4140-3B78-4E39-8225-6D48905F9EE7}">
  <ds:schemaRefs/>
</ds:datastoreItem>
</file>

<file path=customXml/itemProps23.xml><?xml version="1.0" encoding="utf-8"?>
<ds:datastoreItem xmlns:ds="http://schemas.openxmlformats.org/officeDocument/2006/customXml" ds:itemID="{C74567F9-489B-4CC0-9FC1-5B31BA057445}">
  <ds:schemaRefs/>
</ds:datastoreItem>
</file>

<file path=customXml/itemProps24.xml><?xml version="1.0" encoding="utf-8"?>
<ds:datastoreItem xmlns:ds="http://schemas.openxmlformats.org/officeDocument/2006/customXml" ds:itemID="{AF7F51FB-638F-4E5F-AF15-7BD811921AEB}">
  <ds:schemaRefs/>
</ds:datastoreItem>
</file>

<file path=customXml/itemProps25.xml><?xml version="1.0" encoding="utf-8"?>
<ds:datastoreItem xmlns:ds="http://schemas.openxmlformats.org/officeDocument/2006/customXml" ds:itemID="{DCB0B18D-9C13-4883-A522-2B3FC4A71D5A}">
  <ds:schemaRefs/>
</ds:datastoreItem>
</file>

<file path=customXml/itemProps26.xml><?xml version="1.0" encoding="utf-8"?>
<ds:datastoreItem xmlns:ds="http://schemas.openxmlformats.org/officeDocument/2006/customXml" ds:itemID="{290A9ED5-4303-4A57-AD48-8D176B000CEA}">
  <ds:schemaRefs/>
</ds:datastoreItem>
</file>

<file path=customXml/itemProps27.xml><?xml version="1.0" encoding="utf-8"?>
<ds:datastoreItem xmlns:ds="http://schemas.openxmlformats.org/officeDocument/2006/customXml" ds:itemID="{CCC7A89F-196B-427F-A826-60CDC1E81074}">
  <ds:schemaRefs/>
</ds:datastoreItem>
</file>

<file path=customXml/itemProps28.xml><?xml version="1.0" encoding="utf-8"?>
<ds:datastoreItem xmlns:ds="http://schemas.openxmlformats.org/officeDocument/2006/customXml" ds:itemID="{8792D0A2-C102-424D-B2FA-5FD6B21BFF51}">
  <ds:schemaRefs/>
</ds:datastoreItem>
</file>

<file path=customXml/itemProps29.xml><?xml version="1.0" encoding="utf-8"?>
<ds:datastoreItem xmlns:ds="http://schemas.openxmlformats.org/officeDocument/2006/customXml" ds:itemID="{6F0C63D3-25AF-4C65-ADE5-C34FF265FF18}">
  <ds:schemaRefs/>
</ds:datastoreItem>
</file>

<file path=customXml/itemProps3.xml><?xml version="1.0" encoding="utf-8"?>
<ds:datastoreItem xmlns:ds="http://schemas.openxmlformats.org/officeDocument/2006/customXml" ds:itemID="{B57493E2-AEFB-45B9-A66B-BC5DC1EEBBD6}">
  <ds:schemaRefs/>
</ds:datastoreItem>
</file>

<file path=customXml/itemProps4.xml><?xml version="1.0" encoding="utf-8"?>
<ds:datastoreItem xmlns:ds="http://schemas.openxmlformats.org/officeDocument/2006/customXml" ds:itemID="{CC577C68-6FC3-4089-868D-41B18E54293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345EDB4-7C4E-4CF7-AEE3-42DF177C0309}">
  <ds:schemaRefs/>
</ds:datastoreItem>
</file>

<file path=customXml/itemProps6.xml><?xml version="1.0" encoding="utf-8"?>
<ds:datastoreItem xmlns:ds="http://schemas.openxmlformats.org/officeDocument/2006/customXml" ds:itemID="{9CCB24D4-6782-4736-8C5C-73107B60047C}">
  <ds:schemaRefs/>
</ds:datastoreItem>
</file>

<file path=customXml/itemProps7.xml><?xml version="1.0" encoding="utf-8"?>
<ds:datastoreItem xmlns:ds="http://schemas.openxmlformats.org/officeDocument/2006/customXml" ds:itemID="{888B2257-3C1A-45AB-9FA6-CEA3695AD5CF}">
  <ds:schemaRefs/>
</ds:datastoreItem>
</file>

<file path=customXml/itemProps8.xml><?xml version="1.0" encoding="utf-8"?>
<ds:datastoreItem xmlns:ds="http://schemas.openxmlformats.org/officeDocument/2006/customXml" ds:itemID="{41952ACA-4E6E-428C-AF5F-087422086375}">
  <ds:schemaRefs/>
</ds:datastoreItem>
</file>

<file path=customXml/itemProps9.xml><?xml version="1.0" encoding="utf-8"?>
<ds:datastoreItem xmlns:ds="http://schemas.openxmlformats.org/officeDocument/2006/customXml" ds:itemID="{27B3F56A-55DA-466F-A3F7-C440B21917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4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(SP22-BCS-034)HIFZARAFIQ</dc:creator>
  <cp:lastModifiedBy>(SP22-BCS-034)HIFZARAFIQ</cp:lastModifiedBy>
  <dcterms:created xsi:type="dcterms:W3CDTF">2024-10-04T05:12:13Z</dcterms:created>
  <dcterms:modified xsi:type="dcterms:W3CDTF">2024-10-07T09:47:23Z</dcterms:modified>
</cp:coreProperties>
</file>